  <v>29</v>
      </c>
      <c r="P28532" s="2">
        <v>40725</v>
      </c>
      <c r="Q28532" t="s">
        <v>80</v>
      </c>
      <c r="R28532" t="s">
        <v>31</v>
      </c>
      <c r="S28532" t="s">
        <v>58214</v>
      </c>
      <c r="T28532" t="s">
        <v>134</v>
      </c>
      <c r="U28532" t="s">
        <v>4090</v>
      </c>
      <c r="V28532" t="s">
        <v>1468</v>
      </c>
      <c r="W28532" t="s">
        <v>178</v>
      </c>
      <c r="X28532">
        <v>24.81</v>
      </c>
    </row>
    <row r="28533" spans="1:24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4</v>
      </c>
      <c r="G28533" s="1">
        <v>0.1099</v>
      </c>
      <c r="H28533">
        <v>417.36</v>
      </c>
      <c r="I28533" t="s">
        <v>25</v>
      </c>
      <c r="J28533" t="s">
        <v>61</v>
      </c>
      <c r="K28533" t="s">
        <v>58215</v>
      </c>
      <c r="L28533" t="s">
        <v>87</v>
      </c>
      <c r="M28533" t="s">
        <v>68</v>
      </c>
      <c r="N28533">
        <v>50000</v>
      </c>
      <c r="O28533" t="s">
        <v>29</v>
      </c>
      <c r="P28533" s="2">
        <v>40725</v>
      </c>
      <c r="Q28533" t="s">
        <v>30</v>
      </c>
      <c r="R28533" t="s">
        <v>31</v>
      </c>
      <c r="S28533" t="s">
        <v>58216</v>
      </c>
      <c r="T28533" t="s">
        <v>41</v>
      </c>
      <c r="U28533" t="s">
        <v>58217</v>
      </c>
      <c r="V28533" t="s">
        <v>1345</v>
      </c>
      <c r="W28533" t="s">
        <v>196</v>
      </c>
      <c r="X28533">
        <v>19.63</v>
      </c>
    </row>
    <row r="28534" spans="1:24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4</v>
      </c>
      <c r="G28534" s="1">
        <v>0.1099</v>
      </c>
      <c r="H28534">
        <v>327.33999999999997</v>
      </c>
      <c r="I28534" t="s">
        <v>25</v>
      </c>
      <c r="J28534" t="s">
        <v>61</v>
      </c>
      <c r="K28534" t="s">
        <v>58218</v>
      </c>
      <c r="L28534" t="s">
        <v>192</v>
      </c>
      <c r="M28534" t="s">
        <v>68</v>
      </c>
      <c r="N28534">
        <v>78096</v>
      </c>
      <c r="O28534" t="s">
        <v>29</v>
      </c>
      <c r="P28534" s="2">
        <v>40725</v>
      </c>
      <c r="Q28534" t="s">
        <v>30</v>
      </c>
      <c r="R28534" t="s">
        <v>31</v>
      </c>
      <c r="S28534" t="s">
        <v>58219</v>
      </c>
      <c r="T28534" t="s">
        <v>33</v>
      </c>
      <c r="U28534" t="s">
        <v>490</v>
      </c>
      <c r="V28534" t="s">
        <v>683</v>
      </c>
      <c r="W28534" t="s">
        <v>161</v>
      </c>
      <c r="X28534">
        <v>15.03</v>
      </c>
    </row>
    <row r="28535" spans="1:24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4</v>
      </c>
      <c r="G28535" s="1">
        <v>0.19689999999999999</v>
      </c>
      <c r="H28535">
        <v>501.43</v>
      </c>
      <c r="I28535" t="s">
        <v>162</v>
      </c>
      <c r="J28535" t="s">
        <v>528</v>
      </c>
      <c r="K28535" t="s">
        <v>7115</v>
      </c>
      <c r="L28535" t="s">
        <v>132</v>
      </c>
      <c r="M28535" t="s">
        <v>28</v>
      </c>
      <c r="N28535">
        <v>37506.480000000003</v>
      </c>
      <c r="O28535" t="s">
        <v>29</v>
      </c>
      <c r="P28535" s="2">
        <v>40725</v>
      </c>
      <c r="Q28535" t="s">
        <v>30</v>
      </c>
      <c r="R28535" t="s">
        <v>31</v>
      </c>
      <c r="S28535" t="s">
        <v>58220</v>
      </c>
      <c r="T28535" t="s">
        <v>33</v>
      </c>
      <c r="U28535" t="s">
        <v>189</v>
      </c>
      <c r="V28535" t="s">
        <v>821</v>
      </c>
      <c r="W28535" t="s">
        <v>822</v>
      </c>
      <c r="X28535">
        <v>14.56</v>
      </c>
    </row>
    <row r="28536" spans="1:24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4</v>
      </c>
      <c r="G28536" s="1">
        <v>0.1099</v>
      </c>
      <c r="H28536">
        <v>183.32</v>
      </c>
      <c r="I28536" t="s">
        <v>25</v>
      </c>
      <c r="J28536" t="s">
        <v>61</v>
      </c>
      <c r="L28536" t="s">
        <v>5798</v>
      </c>
      <c r="M28536" t="s">
        <v>68</v>
      </c>
      <c r="N28536">
        <v>60000</v>
      </c>
      <c r="O28536" t="s">
        <v>39</v>
      </c>
      <c r="P28536" s="2">
        <v>40725</v>
      </c>
      <c r="Q28536" t="s">
        <v>30</v>
      </c>
      <c r="R28536" t="s">
        <v>31</v>
      </c>
      <c r="S28536" t="s">
        <v>58221</v>
      </c>
      <c r="T28536" t="s">
        <v>33</v>
      </c>
      <c r="U28536" t="s">
        <v>58222</v>
      </c>
      <c r="V28536" t="s">
        <v>7172</v>
      </c>
      <c r="W28536" t="s">
        <v>286</v>
      </c>
      <c r="X28536">
        <v>23.1</v>
      </c>
    </row>
    <row r="28537" spans="1:24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4</v>
      </c>
      <c r="G28537" s="1">
        <v>0.1099</v>
      </c>
      <c r="H28537">
        <v>152.16999999999999</v>
      </c>
      <c r="I28537" t="s">
        <v>25</v>
      </c>
      <c r="J28537" t="s">
        <v>61</v>
      </c>
      <c r="K28537" t="s">
        <v>58223</v>
      </c>
      <c r="L28537" t="s">
        <v>165</v>
      </c>
      <c r="M28537" t="s">
        <v>68</v>
      </c>
      <c r="N28537">
        <v>44904</v>
      </c>
      <c r="O28537" t="s">
        <v>39</v>
      </c>
      <c r="P28537" s="2">
        <v>40756</v>
      </c>
      <c r="Q28537" t="s">
        <v>45328</v>
      </c>
      <c r="R28537" t="s">
        <v>31</v>
      </c>
      <c r="S28537" t="s">
        <v>58224</v>
      </c>
      <c r="T28537" t="s">
        <v>33</v>
      </c>
      <c r="U28537" t="s">
        <v>490</v>
      </c>
      <c r="V28537" t="s">
        <v>1967</v>
      </c>
      <c r="W28537" t="s">
        <v>581</v>
      </c>
      <c r="X28537">
        <v>22.23</v>
      </c>
    </row>
    <row r="28538" spans="1:24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4</v>
      </c>
      <c r="G28538" s="1">
        <v>0.10589999999999999</v>
      </c>
      <c r="H28538">
        <v>260.36</v>
      </c>
      <c r="I28538" t="s">
        <v>25</v>
      </c>
      <c r="J28538" t="s">
        <v>197</v>
      </c>
      <c r="K28538" t="s">
        <v>58225</v>
      </c>
      <c r="L28538" t="s">
        <v>165</v>
      </c>
      <c r="M28538" t="s">
        <v>28</v>
      </c>
      <c r="N28538">
        <v>21600</v>
      </c>
      <c r="O28538" t="s">
        <v>39</v>
      </c>
      <c r="P28538" s="2">
        <v>40725</v>
      </c>
      <c r="Q28538" t="s">
        <v>30</v>
      </c>
      <c r="R28538" t="s">
        <v>31</v>
      </c>
      <c r="T28538" t="s">
        <v>33</v>
      </c>
      <c r="U28538" t="s">
        <v>58226</v>
      </c>
      <c r="V28538" t="s">
        <v>1371</v>
      </c>
      <c r="W28538" t="s">
        <v>97</v>
      </c>
      <c r="X28538">
        <v>14.06</v>
      </c>
    </row>
    <row r="28539" spans="1:24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4</v>
      </c>
      <c r="G28539" s="1">
        <v>5.4199999999999998E-2</v>
      </c>
      <c r="H28539">
        <v>90.48</v>
      </c>
      <c r="I28539" t="s">
        <v>72</v>
      </c>
      <c r="J28539" t="s">
        <v>468</v>
      </c>
      <c r="K28539" t="s">
        <v>58227</v>
      </c>
      <c r="L28539" t="s">
        <v>56</v>
      </c>
      <c r="M28539" t="s">
        <v>28</v>
      </c>
      <c r="N28539">
        <v>40000</v>
      </c>
      <c r="O28539" t="s">
        <v>29</v>
      </c>
      <c r="P28539" s="2">
        <v>40725</v>
      </c>
      <c r="Q28539" t="s">
        <v>30</v>
      </c>
      <c r="R28539" t="s">
        <v>31</v>
      </c>
      <c r="T28539" t="s">
        <v>724</v>
      </c>
      <c r="U28539" t="s">
        <v>3691</v>
      </c>
      <c r="V28539" t="s">
        <v>711</v>
      </c>
      <c r="W28539" t="s">
        <v>53</v>
      </c>
      <c r="X28539">
        <v>12.18</v>
      </c>
    </row>
    <row r="28540" spans="1:24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4</v>
      </c>
      <c r="G28540" s="1">
        <v>5.4199999999999998E-2</v>
      </c>
      <c r="H28540">
        <v>289.54000000000002</v>
      </c>
      <c r="I28540" t="s">
        <v>72</v>
      </c>
      <c r="J28540" t="s">
        <v>468</v>
      </c>
      <c r="K28540" t="s">
        <v>58228</v>
      </c>
      <c r="L28540" t="s">
        <v>87</v>
      </c>
      <c r="M28540" t="s">
        <v>28</v>
      </c>
      <c r="N28540">
        <v>70000</v>
      </c>
      <c r="O28540" t="s">
        <v>39</v>
      </c>
      <c r="P28540" s="2">
        <v>40725</v>
      </c>
      <c r="Q28540" t="s">
        <v>30</v>
      </c>
      <c r="R28540" t="s">
        <v>31</v>
      </c>
      <c r="S28540" t="s">
        <v>58229</v>
      </c>
      <c r="T28540" t="s">
        <v>33</v>
      </c>
      <c r="U28540" t="s">
        <v>58230</v>
      </c>
      <c r="V28540" t="s">
        <v>1618</v>
      </c>
      <c r="W28540" t="s">
        <v>230</v>
      </c>
      <c r="X28540">
        <v>12.81</v>
      </c>
    </row>
    <row r="28541" spans="1:24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4</v>
      </c>
      <c r="G28541" s="1">
        <v>5.9900000000000002E-2</v>
      </c>
      <c r="H28541">
        <v>268.44</v>
      </c>
      <c r="I28541" t="s">
        <v>72</v>
      </c>
      <c r="J28541" t="s">
        <v>202</v>
      </c>
      <c r="K28541" t="s">
        <v>58231</v>
      </c>
      <c r="L28541" t="s">
        <v>192</v>
      </c>
      <c r="M28541" t="s">
        <v>68</v>
      </c>
      <c r="N28541">
        <v>64000</v>
      </c>
      <c r="O28541" t="s">
        <v>39</v>
      </c>
      <c r="P28541" s="2">
        <v>40725</v>
      </c>
      <c r="Q28541" t="s">
        <v>30</v>
      </c>
      <c r="R28541" t="s">
        <v>31</v>
      </c>
      <c r="S28541" t="s">
        <v>58232</v>
      </c>
      <c r="T28541" t="s">
        <v>144</v>
      </c>
      <c r="U28541" t="s">
        <v>58233</v>
      </c>
      <c r="V28541" t="s">
        <v>2554</v>
      </c>
      <c r="W28541" t="s">
        <v>97</v>
      </c>
      <c r="X28541">
        <v>1.59</v>
      </c>
    </row>
    <row r="28542" spans="1:24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4</v>
      </c>
      <c r="G28542" s="1">
        <v>9.9900000000000003E-2</v>
      </c>
      <c r="H28542">
        <v>169.94</v>
      </c>
      <c r="I28542" t="s">
        <v>25</v>
      </c>
      <c r="J28542" t="s">
        <v>85</v>
      </c>
      <c r="K28542" t="s">
        <v>58234</v>
      </c>
      <c r="L28542" t="s">
        <v>79</v>
      </c>
      <c r="M28542" t="s">
        <v>68</v>
      </c>
      <c r="N28542">
        <v>43200</v>
      </c>
      <c r="O28542" t="s">
        <v>39</v>
      </c>
      <c r="P28542" s="2">
        <v>40725</v>
      </c>
      <c r="Q28542" t="s">
        <v>30</v>
      </c>
      <c r="R28542" t="s">
        <v>31</v>
      </c>
      <c r="S28542" t="s">
        <v>58235</v>
      </c>
      <c r="T28542" t="s">
        <v>94</v>
      </c>
      <c r="U28542" t="s">
        <v>58236</v>
      </c>
      <c r="V28542" t="s">
        <v>8670</v>
      </c>
      <c r="W28542" t="s">
        <v>44</v>
      </c>
      <c r="X28542">
        <v>2.75</v>
      </c>
    </row>
    <row r="28543" spans="1:24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4</v>
      </c>
      <c r="G28543" s="1">
        <v>0.10589999999999999</v>
      </c>
      <c r="H28543">
        <v>195.27</v>
      </c>
      <c r="I28543" t="s">
        <v>25</v>
      </c>
      <c r="J28543" t="s">
        <v>197</v>
      </c>
      <c r="K28543" t="s">
        <v>58237</v>
      </c>
      <c r="L28543" t="s">
        <v>63</v>
      </c>
      <c r="M28543" t="s">
        <v>28</v>
      </c>
      <c r="N28543">
        <v>21600</v>
      </c>
      <c r="O28543" t="s">
        <v>39</v>
      </c>
      <c r="P28543" s="2">
        <v>40725</v>
      </c>
      <c r="Q28543" t="s">
        <v>30</v>
      </c>
      <c r="R28543" t="s">
        <v>31</v>
      </c>
      <c r="T28543" t="s">
        <v>33</v>
      </c>
      <c r="U28543" t="s">
        <v>3788</v>
      </c>
      <c r="V28543" t="s">
        <v>349</v>
      </c>
      <c r="W28543" t="s">
        <v>153</v>
      </c>
      <c r="X28543">
        <v>5.0599999999999996</v>
      </c>
    </row>
    <row r="28544" spans="1:24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4</v>
      </c>
      <c r="G28544" s="1">
        <v>0.1149</v>
      </c>
      <c r="H28544">
        <v>307.83</v>
      </c>
      <c r="I28544" t="s">
        <v>25</v>
      </c>
      <c r="J28544" t="s">
        <v>26</v>
      </c>
      <c r="K28544" t="s">
        <v>20641</v>
      </c>
      <c r="L28544" t="s">
        <v>48</v>
      </c>
      <c r="M28544" t="s">
        <v>68</v>
      </c>
      <c r="N28544">
        <v>40056.639999999999</v>
      </c>
      <c r="O28544" t="s">
        <v>39</v>
      </c>
      <c r="P28544" s="2">
        <v>40725</v>
      </c>
      <c r="Q28544" t="s">
        <v>80</v>
      </c>
      <c r="R28544" t="s">
        <v>31</v>
      </c>
      <c r="S28544" t="s">
        <v>58238</v>
      </c>
      <c r="T28544" t="s">
        <v>33</v>
      </c>
      <c r="U28544" t="s">
        <v>189</v>
      </c>
      <c r="V28544" t="s">
        <v>487</v>
      </c>
      <c r="W28544" t="s">
        <v>250</v>
      </c>
      <c r="X28544">
        <v>8.33</v>
      </c>
    </row>
    <row r="28545" spans="1:24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4</v>
      </c>
      <c r="G28545" s="1">
        <v>8.4900000000000003E-2</v>
      </c>
      <c r="H28545">
        <v>568.14</v>
      </c>
      <c r="I28545" t="s">
        <v>72</v>
      </c>
      <c r="J28545" t="s">
        <v>73</v>
      </c>
      <c r="K28545" t="s">
        <v>58239</v>
      </c>
      <c r="L28545" t="s">
        <v>79</v>
      </c>
      <c r="M28545" t="s">
        <v>68</v>
      </c>
      <c r="N28545">
        <v>51996</v>
      </c>
      <c r="O28545" t="s">
        <v>39</v>
      </c>
      <c r="P28545" s="2">
        <v>40725</v>
      </c>
      <c r="Q28545" t="s">
        <v>30</v>
      </c>
      <c r="R28545" t="s">
        <v>31</v>
      </c>
      <c r="S28545" t="s">
        <v>58240</v>
      </c>
      <c r="T28545" t="s">
        <v>33</v>
      </c>
      <c r="U28545" t="s">
        <v>1558</v>
      </c>
      <c r="V28545" t="s">
        <v>2550</v>
      </c>
      <c r="W28545" t="s">
        <v>36</v>
      </c>
      <c r="X28545">
        <v>12.55</v>
      </c>
    </row>
    <row r="28546" spans="1:24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4</v>
      </c>
      <c r="G28546" s="1">
        <v>0.11990000000000001</v>
      </c>
      <c r="H28546">
        <v>132.84</v>
      </c>
      <c r="I28546" t="s">
        <v>25</v>
      </c>
      <c r="J28546" t="s">
        <v>37</v>
      </c>
      <c r="K28546" t="s">
        <v>58241</v>
      </c>
      <c r="L28546" t="s">
        <v>236</v>
      </c>
      <c r="M28546" t="s">
        <v>68</v>
      </c>
      <c r="N28546">
        <v>66000</v>
      </c>
      <c r="O28546" t="s">
        <v>29</v>
      </c>
      <c r="P28546" s="2">
        <v>40725</v>
      </c>
      <c r="Q28546" t="s">
        <v>30</v>
      </c>
      <c r="R28546" t="s">
        <v>31</v>
      </c>
      <c r="T28546" t="s">
        <v>352</v>
      </c>
      <c r="U28546" t="s">
        <v>352</v>
      </c>
      <c r="V28546" t="s">
        <v>290</v>
      </c>
      <c r="W28546" t="s">
        <v>91</v>
      </c>
      <c r="X28546">
        <v>2.16</v>
      </c>
    </row>
    <row r="28547" spans="1:24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4</v>
      </c>
      <c r="G28547" s="1">
        <v>0.15229999999999999</v>
      </c>
      <c r="H28547">
        <v>184.33</v>
      </c>
      <c r="I28547" t="s">
        <v>45</v>
      </c>
      <c r="J28547" t="s">
        <v>67</v>
      </c>
      <c r="K28547" t="s">
        <v>58242</v>
      </c>
      <c r="L28547" t="s">
        <v>192</v>
      </c>
      <c r="M28547" t="s">
        <v>28</v>
      </c>
      <c r="N28547">
        <v>24996</v>
      </c>
      <c r="O28547" t="s">
        <v>29</v>
      </c>
      <c r="P28547" s="2">
        <v>40756</v>
      </c>
      <c r="Q28547" t="s">
        <v>30</v>
      </c>
      <c r="R28547" t="s">
        <v>31</v>
      </c>
      <c r="T28547" t="s">
        <v>33</v>
      </c>
      <c r="U28547" t="s">
        <v>58243</v>
      </c>
      <c r="V28547" t="s">
        <v>47493</v>
      </c>
      <c r="W28547" t="s">
        <v>124</v>
      </c>
      <c r="X28547">
        <v>4.7</v>
      </c>
    </row>
    <row r="28548" spans="1:24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4</v>
      </c>
      <c r="G28548" s="1">
        <v>9.9900000000000003E-2</v>
      </c>
      <c r="H28548">
        <v>88.73</v>
      </c>
      <c r="I28548" t="s">
        <v>25</v>
      </c>
      <c r="J28548" t="s">
        <v>85</v>
      </c>
      <c r="K28548" t="s">
        <v>58244</v>
      </c>
      <c r="L28548" t="s">
        <v>27</v>
      </c>
      <c r="M28548" t="s">
        <v>28</v>
      </c>
      <c r="N28548">
        <v>37000</v>
      </c>
      <c r="O28548" t="s">
        <v>29</v>
      </c>
      <c r="P28548" s="2">
        <v>40725</v>
      </c>
      <c r="Q28548" t="s">
        <v>30</v>
      </c>
      <c r="R28548" t="s">
        <v>31</v>
      </c>
      <c r="S28548" t="s">
        <v>58245</v>
      </c>
      <c r="T28548" t="s">
        <v>150</v>
      </c>
      <c r="U28548" t="s">
        <v>58246</v>
      </c>
      <c r="V28548" t="s">
        <v>1416</v>
      </c>
      <c r="W28548" t="s">
        <v>97</v>
      </c>
      <c r="X28548">
        <v>8.43</v>
      </c>
    </row>
    <row r="28549" spans="1:24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4</v>
      </c>
      <c r="G28549" s="1">
        <v>6.9900000000000004E-2</v>
      </c>
      <c r="H28549">
        <v>308.73</v>
      </c>
      <c r="I28549" t="s">
        <v>72</v>
      </c>
      <c r="J28549" t="s">
        <v>130</v>
      </c>
      <c r="K28549" t="s">
        <v>58247</v>
      </c>
      <c r="L28549" t="s">
        <v>48</v>
      </c>
      <c r="M28549" t="s">
        <v>68</v>
      </c>
      <c r="N28549">
        <v>70000</v>
      </c>
      <c r="O28549" t="s">
        <v>29</v>
      </c>
      <c r="P28549" s="2">
        <v>40725</v>
      </c>
      <c r="Q28549" t="s">
        <v>30</v>
      </c>
      <c r="R28549" t="s">
        <v>31</v>
      </c>
      <c r="T28549" t="s">
        <v>170</v>
      </c>
      <c r="U28549" t="s">
        <v>32901</v>
      </c>
      <c r="V28549" t="s">
        <v>323</v>
      </c>
      <c r="W28549" t="s">
        <v>250</v>
      </c>
      <c r="X28549">
        <v>14.66</v>
      </c>
    </row>
    <row r="28550" spans="1:24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4</v>
      </c>
      <c r="G28550" s="1">
        <v>0.19689999999999999</v>
      </c>
      <c r="H28550">
        <v>263.22000000000003</v>
      </c>
      <c r="I28550" t="s">
        <v>162</v>
      </c>
      <c r="J28550" t="s">
        <v>528</v>
      </c>
      <c r="K28550" t="s">
        <v>58248</v>
      </c>
      <c r="L28550" t="s">
        <v>222</v>
      </c>
      <c r="M28550" t="s">
        <v>68</v>
      </c>
      <c r="N28550">
        <v>96000</v>
      </c>
      <c r="O28550" t="s">
        <v>39</v>
      </c>
      <c r="P28550" s="2">
        <v>40725</v>
      </c>
      <c r="Q28550" t="s">
        <v>30</v>
      </c>
      <c r="R28550" t="s">
        <v>31</v>
      </c>
      <c r="T28550" t="s">
        <v>94</v>
      </c>
      <c r="U28550" t="s">
        <v>58249</v>
      </c>
      <c r="V28550" t="s">
        <v>2554</v>
      </c>
      <c r="W28550" t="s">
        <v>97</v>
      </c>
      <c r="X28550">
        <v>11.44</v>
      </c>
    </row>
    <row r="28551" spans="1:24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4</v>
      </c>
      <c r="G28551" s="1">
        <v>0.18390000000000001</v>
      </c>
      <c r="H28551">
        <v>512.13</v>
      </c>
      <c r="I28551" t="s">
        <v>162</v>
      </c>
      <c r="J28551" t="s">
        <v>206</v>
      </c>
      <c r="K28551" t="s">
        <v>58250</v>
      </c>
      <c r="L28551" t="s">
        <v>222</v>
      </c>
      <c r="M28551" t="s">
        <v>68</v>
      </c>
      <c r="N28551">
        <v>115000</v>
      </c>
      <c r="O28551" t="s">
        <v>39</v>
      </c>
      <c r="P28551" s="2">
        <v>40725</v>
      </c>
      <c r="Q28551" t="s">
        <v>30</v>
      </c>
      <c r="R28551" t="s">
        <v>31</v>
      </c>
      <c r="T28551" t="s">
        <v>33</v>
      </c>
      <c r="U28551" t="s">
        <v>502</v>
      </c>
      <c r="V28551" t="s">
        <v>2900</v>
      </c>
      <c r="W28551" t="s">
        <v>1512</v>
      </c>
      <c r="X28551">
        <v>7.78</v>
      </c>
    </row>
    <row r="28552" spans="1:24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4</v>
      </c>
      <c r="G28552" s="1">
        <v>0.1099</v>
      </c>
      <c r="H28552">
        <v>130.43</v>
      </c>
      <c r="I28552" t="s">
        <v>25</v>
      </c>
      <c r="J28552" t="s">
        <v>61</v>
      </c>
      <c r="K28552" t="s">
        <v>58251</v>
      </c>
      <c r="L28552" t="s">
        <v>165</v>
      </c>
      <c r="M28552" t="s">
        <v>68</v>
      </c>
      <c r="N28552">
        <v>53640</v>
      </c>
      <c r="O28552" t="s">
        <v>39</v>
      </c>
      <c r="P28552" s="2">
        <v>40725</v>
      </c>
      <c r="Q28552" t="s">
        <v>45328</v>
      </c>
      <c r="R28552" t="s">
        <v>31</v>
      </c>
      <c r="S28552" t="s">
        <v>58252</v>
      </c>
      <c r="T28552" t="s">
        <v>94</v>
      </c>
      <c r="U28552" t="s">
        <v>5924</v>
      </c>
      <c r="V28552" t="s">
        <v>474</v>
      </c>
      <c r="W28552" t="s">
        <v>147</v>
      </c>
      <c r="X28552">
        <v>19.11</v>
      </c>
    </row>
    <row r="28553" spans="1:24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4</v>
      </c>
      <c r="G28553" s="1">
        <v>0.15989999999999999</v>
      </c>
      <c r="H28553">
        <v>421.83</v>
      </c>
      <c r="I28553" t="s">
        <v>76</v>
      </c>
      <c r="J28553" t="s">
        <v>77</v>
      </c>
      <c r="K28553" t="s">
        <v>58253</v>
      </c>
      <c r="L28553" t="s">
        <v>48</v>
      </c>
      <c r="M28553" t="s">
        <v>68</v>
      </c>
      <c r="N28553">
        <v>122000</v>
      </c>
      <c r="O28553" t="s">
        <v>29</v>
      </c>
      <c r="P28553" s="2">
        <v>40725</v>
      </c>
      <c r="Q28553" t="s">
        <v>30</v>
      </c>
      <c r="R28553" t="s">
        <v>31</v>
      </c>
      <c r="T28553" t="s">
        <v>33</v>
      </c>
      <c r="U28553" t="s">
        <v>58254</v>
      </c>
      <c r="V28553" t="s">
        <v>6597</v>
      </c>
      <c r="W28553" t="s">
        <v>153</v>
      </c>
      <c r="X28553">
        <v>21.14</v>
      </c>
    </row>
    <row r="28554" spans="1:24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4</v>
      </c>
      <c r="G28554" s="1">
        <v>5.4199999999999998E-2</v>
      </c>
      <c r="H28554">
        <v>128.18</v>
      </c>
      <c r="I28554" t="s">
        <v>72</v>
      </c>
      <c r="J28554" t="s">
        <v>468</v>
      </c>
      <c r="K28554" t="s">
        <v>6000</v>
      </c>
      <c r="L28554" t="s">
        <v>56</v>
      </c>
      <c r="M28554" t="s">
        <v>68</v>
      </c>
      <c r="N28554">
        <v>72000</v>
      </c>
      <c r="O28554" t="s">
        <v>39</v>
      </c>
      <c r="P28554" s="2">
        <v>40725</v>
      </c>
      <c r="Q28554" t="s">
        <v>30</v>
      </c>
      <c r="R28554" t="s">
        <v>31</v>
      </c>
      <c r="T28554" t="s">
        <v>33</v>
      </c>
      <c r="U28554" t="s">
        <v>44547</v>
      </c>
      <c r="V28554" t="s">
        <v>5041</v>
      </c>
      <c r="W28554" t="s">
        <v>607</v>
      </c>
      <c r="X28554">
        <v>20.07</v>
      </c>
    </row>
    <row r="28555" spans="1:24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4</v>
      </c>
      <c r="G28555" s="1">
        <v>0.20619999999999999</v>
      </c>
      <c r="H28555">
        <v>697.85</v>
      </c>
      <c r="I28555" t="s">
        <v>306</v>
      </c>
      <c r="J28555" t="s">
        <v>423</v>
      </c>
      <c r="K28555" t="s">
        <v>58255</v>
      </c>
      <c r="L28555" t="s">
        <v>48</v>
      </c>
      <c r="M28555" t="s">
        <v>68</v>
      </c>
      <c r="N28555">
        <v>64800</v>
      </c>
      <c r="O28555" t="s">
        <v>29</v>
      </c>
      <c r="P28555" s="2">
        <v>40725</v>
      </c>
      <c r="Q28555" t="s">
        <v>45328</v>
      </c>
      <c r="R28555" t="s">
        <v>31</v>
      </c>
      <c r="S28555" t="s">
        <v>58256</v>
      </c>
      <c r="T28555" t="s">
        <v>33</v>
      </c>
      <c r="U28555" t="s">
        <v>490</v>
      </c>
      <c r="V28555" t="s">
        <v>675</v>
      </c>
      <c r="W28555" t="s">
        <v>555</v>
      </c>
      <c r="X28555">
        <v>22.91</v>
      </c>
    </row>
    <row r="28556" spans="1:24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4</v>
      </c>
      <c r="G28556" s="1">
        <v>0.1099</v>
      </c>
      <c r="H28556">
        <v>212.78</v>
      </c>
      <c r="I28556" t="s">
        <v>25</v>
      </c>
      <c r="J28556" t="s">
        <v>61</v>
      </c>
      <c r="K28556" t="s">
        <v>58257</v>
      </c>
      <c r="L28556" t="s">
        <v>236</v>
      </c>
      <c r="M28556" t="s">
        <v>68</v>
      </c>
      <c r="N28556">
        <v>84000</v>
      </c>
      <c r="O28556" t="s">
        <v>29</v>
      </c>
      <c r="P28556" s="2">
        <v>40725</v>
      </c>
      <c r="Q28556" t="s">
        <v>30</v>
      </c>
      <c r="R28556" t="s">
        <v>31</v>
      </c>
      <c r="S28556" t="s">
        <v>58258</v>
      </c>
      <c r="T28556" t="s">
        <v>724</v>
      </c>
      <c r="U28556" t="s">
        <v>58259</v>
      </c>
      <c r="V28556" t="s">
        <v>58260</v>
      </c>
      <c r="W28556" t="s">
        <v>84</v>
      </c>
      <c r="X28556">
        <v>7.69</v>
      </c>
    </row>
    <row r="28557" spans="1:24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4</v>
      </c>
      <c r="G28557" s="1">
        <v>0.1149</v>
      </c>
      <c r="H28557">
        <v>164.86</v>
      </c>
      <c r="I28557" t="s">
        <v>25</v>
      </c>
      <c r="J28557" t="s">
        <v>26</v>
      </c>
      <c r="K28557" t="s">
        <v>58261</v>
      </c>
      <c r="L28557" t="s">
        <v>236</v>
      </c>
      <c r="M28557" t="s">
        <v>68</v>
      </c>
      <c r="N28557">
        <v>104000</v>
      </c>
      <c r="O28557" t="s">
        <v>39</v>
      </c>
      <c r="P28557" s="2">
        <v>40725</v>
      </c>
      <c r="Q28557" t="s">
        <v>30</v>
      </c>
      <c r="R28557" t="s">
        <v>31</v>
      </c>
      <c r="T28557" t="s">
        <v>33</v>
      </c>
      <c r="U28557" t="s">
        <v>490</v>
      </c>
      <c r="V28557" t="s">
        <v>13776</v>
      </c>
      <c r="W28557" t="s">
        <v>250</v>
      </c>
      <c r="X28557">
        <v>17.53</v>
      </c>
    </row>
    <row r="28558" spans="1:24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4</v>
      </c>
      <c r="G28558" s="1">
        <v>0.1399</v>
      </c>
      <c r="H28558">
        <v>48.86</v>
      </c>
      <c r="I28558" t="s">
        <v>45</v>
      </c>
      <c r="J28558" t="s">
        <v>54</v>
      </c>
      <c r="K28558" t="s">
        <v>1101</v>
      </c>
      <c r="L28558" t="s">
        <v>48</v>
      </c>
      <c r="M28558" t="s">
        <v>28</v>
      </c>
      <c r="N28558">
        <v>48000</v>
      </c>
      <c r="O28558" t="s">
        <v>39</v>
      </c>
      <c r="P28558" s="2">
        <v>40725</v>
      </c>
      <c r="Q28558" t="s">
        <v>80</v>
      </c>
      <c r="R28558" t="s">
        <v>31</v>
      </c>
      <c r="S28558" t="s">
        <v>58262</v>
      </c>
      <c r="T28558" t="s">
        <v>170</v>
      </c>
      <c r="U28558" t="s">
        <v>25993</v>
      </c>
      <c r="V28558" t="s">
        <v>2005</v>
      </c>
      <c r="W28558" t="s">
        <v>53</v>
      </c>
      <c r="X28558">
        <v>8.1999999999999993</v>
      </c>
    </row>
    <row r="28559" spans="1:24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4</v>
      </c>
      <c r="G28559" s="1">
        <v>0.1099</v>
      </c>
      <c r="H28559">
        <v>314.25</v>
      </c>
      <c r="I28559" t="s">
        <v>25</v>
      </c>
      <c r="J28559" t="s">
        <v>61</v>
      </c>
      <c r="K28559" t="s">
        <v>58263</v>
      </c>
      <c r="L28559" t="s">
        <v>63</v>
      </c>
      <c r="M28559" t="s">
        <v>28</v>
      </c>
      <c r="N28559">
        <v>83000</v>
      </c>
      <c r="O28559" t="s">
        <v>29</v>
      </c>
      <c r="P28559" s="2">
        <v>40725</v>
      </c>
      <c r="Q28559" t="s">
        <v>30</v>
      </c>
      <c r="R28559" t="s">
        <v>31</v>
      </c>
      <c r="S28559" t="s">
        <v>58264</v>
      </c>
      <c r="T28559" t="s">
        <v>33</v>
      </c>
      <c r="U28559" t="s">
        <v>8572</v>
      </c>
      <c r="V28559" t="s">
        <v>2972</v>
      </c>
      <c r="W28559" t="s">
        <v>1266</v>
      </c>
      <c r="X28559">
        <v>11.06</v>
      </c>
    </row>
    <row r="28560" spans="1:24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4</v>
      </c>
      <c r="G28560" s="1">
        <v>7.4899999999999994E-2</v>
      </c>
      <c r="H28560">
        <v>373.22</v>
      </c>
      <c r="I28560" t="s">
        <v>72</v>
      </c>
      <c r="J28560" t="s">
        <v>125</v>
      </c>
      <c r="K28560" t="s">
        <v>5920</v>
      </c>
      <c r="L28560" t="s">
        <v>192</v>
      </c>
      <c r="M28560" t="s">
        <v>68</v>
      </c>
      <c r="N28560">
        <v>114000</v>
      </c>
      <c r="O28560" t="s">
        <v>39</v>
      </c>
      <c r="P28560" s="2">
        <v>40725</v>
      </c>
      <c r="Q28560" t="s">
        <v>30</v>
      </c>
      <c r="R28560" t="s">
        <v>31</v>
      </c>
      <c r="S28560" t="s">
        <v>58265</v>
      </c>
      <c r="T28560" t="s">
        <v>41</v>
      </c>
      <c r="U28560" t="s">
        <v>5377</v>
      </c>
      <c r="V28560" t="s">
        <v>568</v>
      </c>
      <c r="W28560" t="s">
        <v>569</v>
      </c>
      <c r="X28560">
        <v>16.32</v>
      </c>
    </row>
    <row r="28561" spans="1:24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4</v>
      </c>
      <c r="G28561" s="1">
        <v>0.13489999999999999</v>
      </c>
      <c r="H28561">
        <v>47.51</v>
      </c>
      <c r="I28561" t="s">
        <v>45</v>
      </c>
      <c r="J28561" t="s">
        <v>46</v>
      </c>
      <c r="K28561" t="s">
        <v>58266</v>
      </c>
      <c r="L28561" t="s">
        <v>132</v>
      </c>
      <c r="M28561" t="s">
        <v>68</v>
      </c>
      <c r="N28561">
        <v>21600</v>
      </c>
      <c r="O28561" t="s">
        <v>39</v>
      </c>
      <c r="P28561" s="2">
        <v>40725</v>
      </c>
      <c r="Q28561" t="s">
        <v>30</v>
      </c>
      <c r="R28561" t="s">
        <v>31</v>
      </c>
      <c r="T28561" t="s">
        <v>150</v>
      </c>
      <c r="U28561" t="s">
        <v>58267</v>
      </c>
      <c r="V28561" t="s">
        <v>697</v>
      </c>
      <c r="W28561" t="s">
        <v>178</v>
      </c>
      <c r="X28561">
        <v>6.28</v>
      </c>
    </row>
    <row r="28562" spans="1:24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4</v>
      </c>
      <c r="G28562" s="1">
        <v>6.9900000000000004E-2</v>
      </c>
      <c r="H28562">
        <v>129.66999999999999</v>
      </c>
      <c r="I28562" t="s">
        <v>72</v>
      </c>
      <c r="J28562" t="s">
        <v>130</v>
      </c>
      <c r="K28562" t="s">
        <v>58268</v>
      </c>
      <c r="L28562" t="s">
        <v>132</v>
      </c>
      <c r="M28562" t="s">
        <v>68</v>
      </c>
      <c r="N28562">
        <v>130000</v>
      </c>
      <c r="O28562" t="s">
        <v>39</v>
      </c>
      <c r="P28562" s="2">
        <v>40725</v>
      </c>
      <c r="Q28562" t="s">
        <v>30</v>
      </c>
      <c r="R28562" t="s">
        <v>31</v>
      </c>
      <c r="T28562" t="s">
        <v>150</v>
      </c>
      <c r="U28562" t="s">
        <v>58269</v>
      </c>
      <c r="V28562" t="s">
        <v>1644</v>
      </c>
      <c r="W28562" t="s">
        <v>36</v>
      </c>
      <c r="X28562">
        <v>5.58</v>
      </c>
    </row>
    <row r="28563" spans="1:24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4</v>
      </c>
      <c r="G28563" s="1">
        <v>0.15229999999999999</v>
      </c>
      <c r="H28563">
        <v>250.41</v>
      </c>
      <c r="I28563" t="s">
        <v>45</v>
      </c>
      <c r="J28563" t="s">
        <v>67</v>
      </c>
      <c r="K28563" t="s">
        <v>12853</v>
      </c>
      <c r="L28563" t="s">
        <v>165</v>
      </c>
      <c r="M28563" t="s">
        <v>49</v>
      </c>
      <c r="N28563">
        <v>35000</v>
      </c>
      <c r="O28563" t="s">
        <v>39</v>
      </c>
      <c r="P28563" s="2">
        <v>40725</v>
      </c>
      <c r="Q28563" t="s">
        <v>80</v>
      </c>
      <c r="R28563" t="s">
        <v>31</v>
      </c>
      <c r="S28563" t="s">
        <v>58270</v>
      </c>
      <c r="T28563" t="s">
        <v>170</v>
      </c>
      <c r="U28563" t="s">
        <v>16880</v>
      </c>
      <c r="V28563" t="s">
        <v>509</v>
      </c>
      <c r="W28563" t="s">
        <v>510</v>
      </c>
      <c r="X28563">
        <v>23.45</v>
      </c>
    </row>
    <row r="28564" spans="1:24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4</v>
      </c>
      <c r="G28564" s="1">
        <v>0.1099</v>
      </c>
      <c r="H28564">
        <v>78.569999999999993</v>
      </c>
      <c r="I28564" t="s">
        <v>25</v>
      </c>
      <c r="J28564" t="s">
        <v>61</v>
      </c>
      <c r="K28564" t="s">
        <v>58271</v>
      </c>
      <c r="L28564" t="s">
        <v>79</v>
      </c>
      <c r="M28564" t="s">
        <v>28</v>
      </c>
      <c r="N28564">
        <v>39000</v>
      </c>
      <c r="O28564" t="s">
        <v>29</v>
      </c>
      <c r="P28564" s="2">
        <v>40725</v>
      </c>
      <c r="Q28564" t="s">
        <v>30</v>
      </c>
      <c r="R28564" t="s">
        <v>31</v>
      </c>
      <c r="T28564" t="s">
        <v>33</v>
      </c>
      <c r="U28564" t="s">
        <v>58272</v>
      </c>
      <c r="V28564" t="s">
        <v>323</v>
      </c>
      <c r="W28564" t="s">
        <v>250</v>
      </c>
      <c r="X28564">
        <v>14.34</v>
      </c>
    </row>
    <row r="28565" spans="1:24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4</v>
      </c>
      <c r="G28565" s="1">
        <v>5.4199999999999998E-2</v>
      </c>
      <c r="H28565">
        <v>159.1</v>
      </c>
      <c r="I28565" t="s">
        <v>72</v>
      </c>
      <c r="J28565" t="s">
        <v>468</v>
      </c>
      <c r="K28565" t="s">
        <v>56746</v>
      </c>
      <c r="L28565" t="s">
        <v>222</v>
      </c>
      <c r="M28565" t="s">
        <v>49</v>
      </c>
      <c r="N28565">
        <v>120000</v>
      </c>
      <c r="O28565" t="s">
        <v>39</v>
      </c>
      <c r="P28565" s="2">
        <v>40725</v>
      </c>
      <c r="Q28565" t="s">
        <v>30</v>
      </c>
      <c r="R28565" t="s">
        <v>31</v>
      </c>
      <c r="T28565" t="s">
        <v>100</v>
      </c>
      <c r="U28565" t="s">
        <v>228</v>
      </c>
      <c r="V28565" t="s">
        <v>1507</v>
      </c>
      <c r="W28565" t="s">
        <v>1235</v>
      </c>
      <c r="X28565">
        <v>5.71</v>
      </c>
    </row>
    <row r="28566" spans="1:24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4</v>
      </c>
      <c r="G28566" s="1">
        <v>0.1149</v>
      </c>
      <c r="H28566">
        <v>263.77999999999997</v>
      </c>
      <c r="I28566" t="s">
        <v>25</v>
      </c>
      <c r="J28566" t="s">
        <v>26</v>
      </c>
      <c r="K28566" t="s">
        <v>58273</v>
      </c>
      <c r="L28566" t="s">
        <v>236</v>
      </c>
      <c r="M28566" t="s">
        <v>49</v>
      </c>
      <c r="N28566">
        <v>110000</v>
      </c>
      <c r="O28566" t="s">
        <v>39</v>
      </c>
      <c r="P28566" s="2">
        <v>40725</v>
      </c>
      <c r="Q28566" t="s">
        <v>30</v>
      </c>
      <c r="R28566" t="s">
        <v>31</v>
      </c>
      <c r="T28566" t="s">
        <v>100</v>
      </c>
      <c r="U28566" t="s">
        <v>58274</v>
      </c>
      <c r="V28566" t="s">
        <v>1412</v>
      </c>
      <c r="W28566" t="s">
        <v>53</v>
      </c>
      <c r="X28566">
        <v>19.899999999999999</v>
      </c>
    </row>
    <row r="28567" spans="1:24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4</v>
      </c>
      <c r="G28567" s="1">
        <v>7.4899999999999994E-2</v>
      </c>
      <c r="H28567">
        <v>597.16</v>
      </c>
      <c r="I28567" t="s">
        <v>72</v>
      </c>
      <c r="J28567" t="s">
        <v>125</v>
      </c>
      <c r="K28567" t="s">
        <v>58275</v>
      </c>
      <c r="L28567" t="s">
        <v>48</v>
      </c>
      <c r="M28567" t="s">
        <v>68</v>
      </c>
      <c r="N28567">
        <v>65000</v>
      </c>
      <c r="O28567" t="s">
        <v>39</v>
      </c>
      <c r="P28567" s="2">
        <v>40725</v>
      </c>
      <c r="Q28567" t="s">
        <v>30</v>
      </c>
      <c r="R28567" t="s">
        <v>31</v>
      </c>
      <c r="T28567" t="s">
        <v>41</v>
      </c>
      <c r="U28567" t="s">
        <v>2360</v>
      </c>
      <c r="V28567" t="s">
        <v>4064</v>
      </c>
      <c r="W28567" t="s">
        <v>44</v>
      </c>
      <c r="X28567">
        <v>10.82</v>
      </c>
    </row>
    <row r="28568" spans="1:24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4</v>
      </c>
      <c r="G28568" s="1">
        <v>0.15229999999999999</v>
      </c>
      <c r="H28568">
        <v>34.78</v>
      </c>
      <c r="I28568" t="s">
        <v>45</v>
      </c>
      <c r="J28568" t="s">
        <v>67</v>
      </c>
      <c r="K28568" t="s">
        <v>58276</v>
      </c>
      <c r="L28568" t="s">
        <v>87</v>
      </c>
      <c r="M28568" t="s">
        <v>68</v>
      </c>
      <c r="N28568">
        <v>30000</v>
      </c>
      <c r="O28568" t="s">
        <v>29</v>
      </c>
      <c r="P28568" s="2">
        <v>40725</v>
      </c>
      <c r="Q28568" t="s">
        <v>30</v>
      </c>
      <c r="R28568" t="s">
        <v>31</v>
      </c>
      <c r="S28568" t="s">
        <v>58277</v>
      </c>
      <c r="T28568" t="s">
        <v>33</v>
      </c>
      <c r="U28568" t="s">
        <v>1415</v>
      </c>
      <c r="V28568" t="s">
        <v>9783</v>
      </c>
      <c r="W28568" t="s">
        <v>84</v>
      </c>
      <c r="X28568">
        <v>23.52</v>
      </c>
    </row>
    <row r="28569" spans="1:24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4</v>
      </c>
      <c r="G28569" s="1">
        <v>0.12989999999999999</v>
      </c>
      <c r="H28569">
        <v>417.43</v>
      </c>
      <c r="I28569" t="s">
        <v>45</v>
      </c>
      <c r="J28569" t="s">
        <v>141</v>
      </c>
      <c r="K28569" t="s">
        <v>58278</v>
      </c>
      <c r="L28569" t="s">
        <v>79</v>
      </c>
      <c r="M28569" t="s">
        <v>68</v>
      </c>
      <c r="N28569">
        <v>59750</v>
      </c>
      <c r="O28569" t="s">
        <v>29</v>
      </c>
      <c r="P28569" s="2">
        <v>40756</v>
      </c>
      <c r="Q28569" t="s">
        <v>30</v>
      </c>
      <c r="R28569" t="s">
        <v>31</v>
      </c>
      <c r="T28569" t="s">
        <v>100</v>
      </c>
      <c r="U28569" t="s">
        <v>58279</v>
      </c>
      <c r="V28569" t="s">
        <v>254</v>
      </c>
      <c r="W28569" t="s">
        <v>243</v>
      </c>
      <c r="X28569">
        <v>12.31</v>
      </c>
    </row>
    <row r="28570" spans="1:24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4</v>
      </c>
      <c r="G28570" s="1">
        <v>0.1149</v>
      </c>
      <c r="H28570">
        <v>313.33</v>
      </c>
      <c r="I28570" t="s">
        <v>25</v>
      </c>
      <c r="J28570" t="s">
        <v>26</v>
      </c>
      <c r="K28570" t="s">
        <v>58280</v>
      </c>
      <c r="L28570" t="s">
        <v>165</v>
      </c>
      <c r="M28570" t="s">
        <v>68</v>
      </c>
      <c r="N28570">
        <v>82500</v>
      </c>
      <c r="O28570" t="s">
        <v>29</v>
      </c>
      <c r="P28570" s="2">
        <v>40725</v>
      </c>
      <c r="Q28570" t="s">
        <v>30</v>
      </c>
      <c r="R28570" t="s">
        <v>31</v>
      </c>
      <c r="S28570" t="s">
        <v>58281</v>
      </c>
      <c r="T28570" t="s">
        <v>33</v>
      </c>
      <c r="U28570" t="s">
        <v>58282</v>
      </c>
      <c r="V28570" t="s">
        <v>254</v>
      </c>
      <c r="W28570" t="s">
        <v>243</v>
      </c>
      <c r="X28570">
        <v>27.67</v>
      </c>
    </row>
    <row r="28571" spans="1:24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4</v>
      </c>
      <c r="G28571" s="1">
        <v>5.4199999999999998E-2</v>
      </c>
      <c r="H28571">
        <v>106.32</v>
      </c>
      <c r="I28571" t="s">
        <v>72</v>
      </c>
      <c r="J28571" t="s">
        <v>468</v>
      </c>
      <c r="K28571" t="s">
        <v>52456</v>
      </c>
      <c r="L28571" t="s">
        <v>87</v>
      </c>
      <c r="M28571" t="s">
        <v>68</v>
      </c>
      <c r="N28571">
        <v>103000</v>
      </c>
      <c r="O28571" t="s">
        <v>39</v>
      </c>
      <c r="P28571" s="2">
        <v>40725</v>
      </c>
      <c r="Q28571" t="s">
        <v>30</v>
      </c>
      <c r="R28571" t="s">
        <v>31</v>
      </c>
      <c r="T28571" t="s">
        <v>134</v>
      </c>
      <c r="U28571" t="s">
        <v>4090</v>
      </c>
      <c r="V28571" t="s">
        <v>2854</v>
      </c>
      <c r="W28571" t="s">
        <v>1235</v>
      </c>
      <c r="X28571">
        <v>10.28</v>
      </c>
    </row>
    <row r="28572" spans="1:24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4</v>
      </c>
      <c r="G28572" s="1">
        <v>0.1399</v>
      </c>
      <c r="H28572">
        <v>410.08</v>
      </c>
      <c r="I28572" t="s">
        <v>45</v>
      </c>
      <c r="J28572" t="s">
        <v>54</v>
      </c>
      <c r="K28572" t="s">
        <v>58283</v>
      </c>
      <c r="L28572" t="s">
        <v>48</v>
      </c>
      <c r="M28572" t="s">
        <v>68</v>
      </c>
      <c r="N28572">
        <v>54400</v>
      </c>
      <c r="O28572" t="s">
        <v>29</v>
      </c>
      <c r="P28572" s="2">
        <v>40725</v>
      </c>
      <c r="Q28572" t="s">
        <v>30</v>
      </c>
      <c r="R28572" t="s">
        <v>31</v>
      </c>
      <c r="S28572" t="s">
        <v>58284</v>
      </c>
      <c r="T28572" t="s">
        <v>33</v>
      </c>
      <c r="U28572" t="s">
        <v>310</v>
      </c>
      <c r="V28572" t="s">
        <v>1519</v>
      </c>
      <c r="W28572" t="s">
        <v>1520</v>
      </c>
      <c r="X28572">
        <v>22.46</v>
      </c>
    </row>
    <row r="28573" spans="1:24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4</v>
      </c>
      <c r="G28573" s="1">
        <v>0.11990000000000001</v>
      </c>
      <c r="H28573">
        <v>398.52</v>
      </c>
      <c r="I28573" t="s">
        <v>25</v>
      </c>
      <c r="J28573" t="s">
        <v>37</v>
      </c>
      <c r="K28573" t="s">
        <v>24673</v>
      </c>
      <c r="L28573" t="s">
        <v>165</v>
      </c>
      <c r="M28573" t="s">
        <v>49</v>
      </c>
      <c r="N28573">
        <v>96000</v>
      </c>
      <c r="O28573" t="s">
        <v>39</v>
      </c>
      <c r="P28573" s="2">
        <v>40725</v>
      </c>
      <c r="Q28573" t="s">
        <v>30</v>
      </c>
      <c r="R28573" t="s">
        <v>31</v>
      </c>
      <c r="T28573" t="s">
        <v>144</v>
      </c>
      <c r="U28573" t="s">
        <v>189</v>
      </c>
      <c r="V28573" t="s">
        <v>952</v>
      </c>
      <c r="W28573" t="s">
        <v>250</v>
      </c>
      <c r="X28573">
        <v>15.88</v>
      </c>
    </row>
    <row r="28574" spans="1:24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4</v>
      </c>
      <c r="G28574" s="1">
        <v>7.4899999999999994E-2</v>
      </c>
      <c r="H28574">
        <v>466.53</v>
      </c>
      <c r="I28574" t="s">
        <v>72</v>
      </c>
      <c r="J28574" t="s">
        <v>125</v>
      </c>
      <c r="K28574" t="s">
        <v>58285</v>
      </c>
      <c r="L28574" t="s">
        <v>48</v>
      </c>
      <c r="M28574" t="s">
        <v>68</v>
      </c>
      <c r="N28574">
        <v>105804</v>
      </c>
      <c r="O28574" t="s">
        <v>29</v>
      </c>
      <c r="P28574" s="2">
        <v>40725</v>
      </c>
      <c r="Q28574" t="s">
        <v>30</v>
      </c>
      <c r="R28574" t="s">
        <v>31</v>
      </c>
      <c r="S28574" t="s">
        <v>58286</v>
      </c>
      <c r="T28574" t="s">
        <v>170</v>
      </c>
      <c r="U28574" t="s">
        <v>32901</v>
      </c>
      <c r="V28574" t="s">
        <v>711</v>
      </c>
      <c r="W28574" t="s">
        <v>53</v>
      </c>
      <c r="X28574">
        <v>2.65</v>
      </c>
    </row>
    <row r="28575" spans="1:24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4</v>
      </c>
      <c r="G28575" s="1">
        <v>0.1749</v>
      </c>
      <c r="H28575">
        <v>753.51</v>
      </c>
      <c r="I28575" t="s">
        <v>76</v>
      </c>
      <c r="J28575" t="s">
        <v>550</v>
      </c>
      <c r="K28575" t="s">
        <v>10365</v>
      </c>
      <c r="L28575" t="s">
        <v>87</v>
      </c>
      <c r="M28575" t="s">
        <v>68</v>
      </c>
      <c r="N28575">
        <v>88000</v>
      </c>
      <c r="O28575" t="s">
        <v>29</v>
      </c>
      <c r="P28575" s="2">
        <v>40725</v>
      </c>
      <c r="Q28575" t="s">
        <v>30</v>
      </c>
      <c r="R28575" t="s">
        <v>31</v>
      </c>
      <c r="S28575" t="s">
        <v>58287</v>
      </c>
      <c r="T28575" t="s">
        <v>100</v>
      </c>
      <c r="U28575" t="s">
        <v>310</v>
      </c>
      <c r="V28575" t="s">
        <v>1371</v>
      </c>
      <c r="W28575" t="s">
        <v>97</v>
      </c>
      <c r="X28575">
        <v>5.93</v>
      </c>
    </row>
    <row r="28576" spans="1:24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4</v>
      </c>
      <c r="G28576" s="1">
        <v>0.20619999999999999</v>
      </c>
      <c r="H28576">
        <v>322.08999999999997</v>
      </c>
      <c r="I28576" t="s">
        <v>306</v>
      </c>
      <c r="J28576" t="s">
        <v>423</v>
      </c>
      <c r="K28576" t="s">
        <v>58288</v>
      </c>
      <c r="L28576" t="s">
        <v>27</v>
      </c>
      <c r="M28576" t="s">
        <v>28</v>
      </c>
      <c r="N28576">
        <v>50000</v>
      </c>
      <c r="O28576" t="s">
        <v>29</v>
      </c>
      <c r="P28576" s="2">
        <v>40725</v>
      </c>
      <c r="Q28576" t="s">
        <v>80</v>
      </c>
      <c r="R28576" t="s">
        <v>31</v>
      </c>
      <c r="S28576" t="s">
        <v>58289</v>
      </c>
      <c r="T28576" t="s">
        <v>724</v>
      </c>
      <c r="U28576" t="s">
        <v>58290</v>
      </c>
      <c r="V28576" t="s">
        <v>1270</v>
      </c>
      <c r="W28576" t="s">
        <v>84</v>
      </c>
      <c r="X28576">
        <v>1.1499999999999999</v>
      </c>
    </row>
    <row r="28577" spans="1:24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4</v>
      </c>
      <c r="G28577" s="1">
        <v>0.16889999999999999</v>
      </c>
      <c r="H28577">
        <v>518.19000000000005</v>
      </c>
      <c r="I28577" t="s">
        <v>76</v>
      </c>
      <c r="J28577" t="s">
        <v>183</v>
      </c>
      <c r="K28577" t="s">
        <v>36741</v>
      </c>
      <c r="L28577" t="s">
        <v>56</v>
      </c>
      <c r="M28577" t="s">
        <v>28</v>
      </c>
      <c r="N28577">
        <v>45000</v>
      </c>
      <c r="O28577" t="s">
        <v>29</v>
      </c>
      <c r="P28577" s="2">
        <v>40725</v>
      </c>
      <c r="Q28577" t="s">
        <v>80</v>
      </c>
      <c r="R28577" t="s">
        <v>31</v>
      </c>
      <c r="S28577" t="s">
        <v>58291</v>
      </c>
      <c r="T28577" t="s">
        <v>33</v>
      </c>
      <c r="U28577" t="s">
        <v>490</v>
      </c>
      <c r="V28577" t="s">
        <v>160</v>
      </c>
      <c r="W28577" t="s">
        <v>161</v>
      </c>
      <c r="X28577">
        <v>21.65</v>
      </c>
    </row>
    <row r="28578" spans="1:24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4</v>
      </c>
      <c r="G28578" s="1">
        <v>0.1799</v>
      </c>
      <c r="H28578">
        <v>888.58</v>
      </c>
      <c r="I28578" t="s">
        <v>162</v>
      </c>
      <c r="J28578" t="s">
        <v>320</v>
      </c>
      <c r="K28578" t="s">
        <v>58292</v>
      </c>
      <c r="L28578" t="s">
        <v>87</v>
      </c>
      <c r="M28578" t="s">
        <v>68</v>
      </c>
      <c r="N28578">
        <v>195200</v>
      </c>
      <c r="O28578" t="s">
        <v>29</v>
      </c>
      <c r="P28578" s="2">
        <v>40725</v>
      </c>
      <c r="Q28578" t="s">
        <v>30</v>
      </c>
      <c r="R28578" t="s">
        <v>31</v>
      </c>
      <c r="T28578" t="s">
        <v>33</v>
      </c>
      <c r="U28578" t="s">
        <v>22063</v>
      </c>
      <c r="V28578" t="s">
        <v>373</v>
      </c>
      <c r="W28578" t="s">
        <v>91</v>
      </c>
      <c r="X28578">
        <v>15.81</v>
      </c>
    </row>
    <row r="28579" spans="1:24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4</v>
      </c>
      <c r="G28579" s="1">
        <v>0.1099</v>
      </c>
      <c r="H28579">
        <v>777.44</v>
      </c>
      <c r="I28579" t="s">
        <v>25</v>
      </c>
      <c r="J28579" t="s">
        <v>61</v>
      </c>
      <c r="K28579" t="s">
        <v>58293</v>
      </c>
      <c r="L28579" t="s">
        <v>56</v>
      </c>
      <c r="M28579" t="s">
        <v>68</v>
      </c>
      <c r="N28579">
        <v>80000</v>
      </c>
      <c r="O28579" t="s">
        <v>29</v>
      </c>
      <c r="P28579" s="2">
        <v>40725</v>
      </c>
      <c r="Q28579" t="s">
        <v>30</v>
      </c>
      <c r="R28579" t="s">
        <v>31</v>
      </c>
      <c r="S28579" t="s">
        <v>58294</v>
      </c>
      <c r="T28579" t="s">
        <v>33</v>
      </c>
      <c r="U28579" t="s">
        <v>189</v>
      </c>
      <c r="V28579" t="s">
        <v>301</v>
      </c>
      <c r="W28579" t="s">
        <v>44</v>
      </c>
      <c r="X28579">
        <v>7.38</v>
      </c>
    </row>
    <row r="28580" spans="1:24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4</v>
      </c>
      <c r="G28580" s="1">
        <v>0.21740000000000001</v>
      </c>
      <c r="H28580">
        <v>258.79000000000002</v>
      </c>
      <c r="I28580" t="s">
        <v>306</v>
      </c>
      <c r="J28580" t="s">
        <v>1940</v>
      </c>
      <c r="K28580" t="s">
        <v>58295</v>
      </c>
      <c r="L28580" t="s">
        <v>165</v>
      </c>
      <c r="M28580" t="s">
        <v>28</v>
      </c>
      <c r="N28580">
        <v>36500</v>
      </c>
      <c r="O28580" t="s">
        <v>29</v>
      </c>
      <c r="P28580" s="2">
        <v>40725</v>
      </c>
      <c r="Q28580" t="s">
        <v>80</v>
      </c>
      <c r="R28580" t="s">
        <v>31</v>
      </c>
      <c r="S28580" t="s">
        <v>58296</v>
      </c>
      <c r="T28580" t="s">
        <v>150</v>
      </c>
      <c r="U28580" t="s">
        <v>48882</v>
      </c>
      <c r="V28580" t="s">
        <v>349</v>
      </c>
      <c r="W28580" t="s">
        <v>153</v>
      </c>
      <c r="X28580">
        <v>20.48</v>
      </c>
    </row>
    <row r="28581" spans="1:24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4</v>
      </c>
      <c r="G28581" s="1">
        <v>0.12989999999999999</v>
      </c>
      <c r="H28581">
        <v>363.97</v>
      </c>
      <c r="I28581" t="s">
        <v>45</v>
      </c>
      <c r="J28581" t="s">
        <v>141</v>
      </c>
      <c r="K28581" t="s">
        <v>29289</v>
      </c>
      <c r="L28581" t="s">
        <v>48</v>
      </c>
      <c r="M28581" t="s">
        <v>68</v>
      </c>
      <c r="N28581">
        <v>69390</v>
      </c>
      <c r="O28581" t="s">
        <v>29</v>
      </c>
      <c r="P28581" s="2">
        <v>40725</v>
      </c>
      <c r="Q28581" t="s">
        <v>45328</v>
      </c>
      <c r="R28581" t="s">
        <v>31</v>
      </c>
      <c r="S28581" t="s">
        <v>58297</v>
      </c>
      <c r="T28581" t="s">
        <v>33</v>
      </c>
      <c r="U28581" t="s">
        <v>8257</v>
      </c>
      <c r="V28581" t="s">
        <v>5668</v>
      </c>
      <c r="W28581" t="s">
        <v>53</v>
      </c>
      <c r="X28581">
        <v>19.940000000000001</v>
      </c>
    </row>
    <row r="28582" spans="1:24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4</v>
      </c>
      <c r="G28582" s="1">
        <v>0.1399</v>
      </c>
      <c r="H28582">
        <v>341.73</v>
      </c>
      <c r="I28582" t="s">
        <v>45</v>
      </c>
      <c r="J28582" t="s">
        <v>54</v>
      </c>
      <c r="K28582" t="s">
        <v>4402</v>
      </c>
      <c r="L28582" t="s">
        <v>48</v>
      </c>
      <c r="M28582" t="s">
        <v>28</v>
      </c>
      <c r="N28582">
        <v>97000</v>
      </c>
      <c r="O28582" t="s">
        <v>39</v>
      </c>
      <c r="P28582" s="2">
        <v>40725</v>
      </c>
      <c r="Q28582" t="s">
        <v>30</v>
      </c>
      <c r="R28582" t="s">
        <v>31</v>
      </c>
      <c r="S28582" t="s">
        <v>58298</v>
      </c>
      <c r="T28582" t="s">
        <v>41</v>
      </c>
      <c r="U28582" t="s">
        <v>4987</v>
      </c>
      <c r="V28582" t="s">
        <v>201</v>
      </c>
      <c r="W28582" t="s">
        <v>44</v>
      </c>
      <c r="X28582">
        <v>15.19</v>
      </c>
    </row>
    <row r="28583" spans="1:24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4</v>
      </c>
      <c r="G28583" s="1">
        <v>0.15229999999999999</v>
      </c>
      <c r="H28583">
        <v>185.91</v>
      </c>
      <c r="I28583" t="s">
        <v>45</v>
      </c>
      <c r="J28583" t="s">
        <v>67</v>
      </c>
      <c r="K28583" t="s">
        <v>58299</v>
      </c>
      <c r="L28583" t="s">
        <v>79</v>
      </c>
      <c r="M28583" t="s">
        <v>68</v>
      </c>
      <c r="N28583">
        <v>34320</v>
      </c>
      <c r="O28583" t="s">
        <v>29</v>
      </c>
      <c r="P28583" s="2">
        <v>40756</v>
      </c>
      <c r="Q28583" t="s">
        <v>30</v>
      </c>
      <c r="R28583" t="s">
        <v>31</v>
      </c>
      <c r="S28583" t="s">
        <v>58300</v>
      </c>
      <c r="T28583" t="s">
        <v>170</v>
      </c>
      <c r="U28583" t="s">
        <v>32901</v>
      </c>
      <c r="V28583" t="s">
        <v>1501</v>
      </c>
      <c r="W28583" t="s">
        <v>1235</v>
      </c>
      <c r="X28583">
        <v>11.89</v>
      </c>
    </row>
    <row r="28584" spans="1:24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4</v>
      </c>
      <c r="G28584" s="1">
        <v>0.18390000000000001</v>
      </c>
      <c r="H28584">
        <v>431.47</v>
      </c>
      <c r="I28584" t="s">
        <v>162</v>
      </c>
      <c r="J28584" t="s">
        <v>206</v>
      </c>
      <c r="K28584" t="s">
        <v>58301</v>
      </c>
      <c r="L28584" t="s">
        <v>48</v>
      </c>
      <c r="M28584" t="s">
        <v>68</v>
      </c>
      <c r="N28584">
        <v>49000</v>
      </c>
      <c r="O28584" t="s">
        <v>29</v>
      </c>
      <c r="P28584" s="2">
        <v>40725</v>
      </c>
      <c r="Q28584" t="s">
        <v>80</v>
      </c>
      <c r="R28584" t="s">
        <v>31</v>
      </c>
      <c r="S28584" t="s">
        <v>58302</v>
      </c>
      <c r="T28584" t="s">
        <v>33</v>
      </c>
      <c r="U28584" t="s">
        <v>8257</v>
      </c>
      <c r="V28584" t="s">
        <v>4552</v>
      </c>
      <c r="W28584" t="s">
        <v>196</v>
      </c>
      <c r="X28584">
        <v>19.3</v>
      </c>
    </row>
    <row r="28585" spans="1:24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4</v>
      </c>
      <c r="G28585" s="1">
        <v>0.13489999999999999</v>
      </c>
      <c r="H28585">
        <v>176.44</v>
      </c>
      <c r="I28585" t="s">
        <v>45</v>
      </c>
      <c r="J28585" t="s">
        <v>46</v>
      </c>
      <c r="K28585" t="s">
        <v>58303</v>
      </c>
      <c r="L28585" t="s">
        <v>27</v>
      </c>
      <c r="M28585" t="s">
        <v>28</v>
      </c>
      <c r="N28585">
        <v>24000</v>
      </c>
      <c r="O28585" t="s">
        <v>29</v>
      </c>
      <c r="P28585" s="2">
        <v>40725</v>
      </c>
      <c r="Q28585" t="s">
        <v>30</v>
      </c>
      <c r="R28585" t="s">
        <v>31</v>
      </c>
      <c r="S28585" t="s">
        <v>58304</v>
      </c>
      <c r="T28585" t="s">
        <v>170</v>
      </c>
      <c r="U28585" t="s">
        <v>2236</v>
      </c>
      <c r="V28585" t="s">
        <v>1984</v>
      </c>
      <c r="W28585" t="s">
        <v>286</v>
      </c>
      <c r="X28585">
        <v>17.95</v>
      </c>
    </row>
    <row r="28586" spans="1:24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4</v>
      </c>
      <c r="G28586" s="1">
        <v>0.1099</v>
      </c>
      <c r="H28586">
        <v>491.01</v>
      </c>
      <c r="I28586" t="s">
        <v>25</v>
      </c>
      <c r="J28586" t="s">
        <v>61</v>
      </c>
      <c r="K28586" t="s">
        <v>58305</v>
      </c>
      <c r="L28586" t="s">
        <v>48</v>
      </c>
      <c r="M28586" t="s">
        <v>68</v>
      </c>
      <c r="N28586">
        <v>64999.92</v>
      </c>
      <c r="O28586" t="s">
        <v>29</v>
      </c>
      <c r="P28586" s="2">
        <v>40725</v>
      </c>
      <c r="Q28586" t="s">
        <v>30</v>
      </c>
      <c r="R28586" t="s">
        <v>31</v>
      </c>
      <c r="S28586" t="s">
        <v>58306</v>
      </c>
      <c r="T28586" t="s">
        <v>33</v>
      </c>
      <c r="U28586" t="s">
        <v>27346</v>
      </c>
      <c r="V28586" t="s">
        <v>13151</v>
      </c>
      <c r="W28586" t="s">
        <v>680</v>
      </c>
      <c r="X28586">
        <v>23.87</v>
      </c>
    </row>
    <row r="28587" spans="1:24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4</v>
      </c>
      <c r="G28587" s="1">
        <v>0.12620000000000001</v>
      </c>
      <c r="H28587">
        <v>703.74</v>
      </c>
      <c r="I28587" t="s">
        <v>25</v>
      </c>
      <c r="J28587" t="s">
        <v>37</v>
      </c>
      <c r="K28587" t="s">
        <v>4533</v>
      </c>
      <c r="L28587" t="s">
        <v>165</v>
      </c>
      <c r="M28587" t="s">
        <v>28</v>
      </c>
      <c r="N28587">
        <v>150000</v>
      </c>
      <c r="O28587" t="s">
        <v>29</v>
      </c>
      <c r="P28587" s="2">
        <v>40725</v>
      </c>
      <c r="Q28587" t="s">
        <v>30</v>
      </c>
      <c r="R28587" t="s">
        <v>31</v>
      </c>
      <c r="S28587" t="s">
        <v>58307</v>
      </c>
      <c r="T28587" t="s">
        <v>150</v>
      </c>
      <c r="U28587" t="s">
        <v>654</v>
      </c>
      <c r="V28587" t="s">
        <v>195</v>
      </c>
      <c r="W28587" t="s">
        <v>196</v>
      </c>
      <c r="X28587">
        <v>11.5</v>
      </c>
    </row>
    <row r="28588" spans="1:24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4</v>
      </c>
      <c r="G28588" s="1">
        <v>0.15229999999999999</v>
      </c>
      <c r="H28588">
        <v>289.92</v>
      </c>
      <c r="I28588" t="s">
        <v>45</v>
      </c>
      <c r="J28588" t="s">
        <v>67</v>
      </c>
      <c r="K28588" t="s">
        <v>40437</v>
      </c>
      <c r="L28588" t="s">
        <v>48</v>
      </c>
      <c r="M28588" t="s">
        <v>68</v>
      </c>
      <c r="N28588">
        <v>110000</v>
      </c>
      <c r="O28588" t="s">
        <v>29</v>
      </c>
      <c r="P28588" s="2">
        <v>40725</v>
      </c>
      <c r="Q28588" t="s">
        <v>30</v>
      </c>
      <c r="R28588" t="s">
        <v>31</v>
      </c>
      <c r="S28588" t="s">
        <v>58308</v>
      </c>
      <c r="T28588" t="s">
        <v>134</v>
      </c>
      <c r="U28588" t="s">
        <v>58309</v>
      </c>
      <c r="V28588" t="s">
        <v>14056</v>
      </c>
      <c r="W28588" t="s">
        <v>53</v>
      </c>
      <c r="X28588">
        <v>13.2</v>
      </c>
    </row>
    <row r="28589" spans="1:24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4</v>
      </c>
      <c r="G28589" s="1">
        <v>9.9900000000000003E-2</v>
      </c>
      <c r="H28589">
        <v>193.58</v>
      </c>
      <c r="I28589" t="s">
        <v>25</v>
      </c>
      <c r="J28589" t="s">
        <v>85</v>
      </c>
      <c r="K28589" t="s">
        <v>58310</v>
      </c>
      <c r="L28589" t="s">
        <v>27</v>
      </c>
      <c r="M28589" t="s">
        <v>28</v>
      </c>
      <c r="N28589">
        <v>70000</v>
      </c>
      <c r="O28589" t="s">
        <v>29</v>
      </c>
      <c r="P28589" s="2">
        <v>40725</v>
      </c>
      <c r="Q28589" t="s">
        <v>30</v>
      </c>
      <c r="R28589" t="s">
        <v>31</v>
      </c>
      <c r="T28589" t="s">
        <v>33</v>
      </c>
      <c r="U28589" t="s">
        <v>32298</v>
      </c>
      <c r="V28589" t="s">
        <v>10140</v>
      </c>
      <c r="W28589" t="s">
        <v>44</v>
      </c>
      <c r="X28589">
        <v>4.22</v>
      </c>
    </row>
    <row r="28590" spans="1:24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4</v>
      </c>
      <c r="G28590" s="1">
        <v>0.1479</v>
      </c>
      <c r="H28590">
        <v>553.01</v>
      </c>
      <c r="I28590" t="s">
        <v>45</v>
      </c>
      <c r="J28590" t="s">
        <v>108</v>
      </c>
      <c r="K28590" t="s">
        <v>58311</v>
      </c>
      <c r="L28590" t="s">
        <v>165</v>
      </c>
      <c r="M28590" t="s">
        <v>68</v>
      </c>
      <c r="N28590" s="3">
        <v>100000</v>
      </c>
      <c r="O28590" t="s">
        <v>29</v>
      </c>
      <c r="P28590" s="2">
        <v>40725</v>
      </c>
      <c r="Q28590" t="s">
        <v>30</v>
      </c>
      <c r="R28590" t="s">
        <v>31</v>
      </c>
      <c r="T28590" t="s">
        <v>724</v>
      </c>
      <c r="U28590" t="s">
        <v>58312</v>
      </c>
      <c r="V28590" t="s">
        <v>136</v>
      </c>
      <c r="W28590" t="s">
        <v>137</v>
      </c>
      <c r="X28590">
        <v>0.91</v>
      </c>
    </row>
    <row r="28591" spans="1:24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4</v>
      </c>
      <c r="G28591" s="1">
        <v>9.9900000000000003E-2</v>
      </c>
      <c r="H28591">
        <v>645.25</v>
      </c>
      <c r="I28591" t="s">
        <v>25</v>
      </c>
      <c r="J28591" t="s">
        <v>85</v>
      </c>
      <c r="K28591" t="s">
        <v>58313</v>
      </c>
      <c r="L28591" t="s">
        <v>132</v>
      </c>
      <c r="M28591" t="s">
        <v>68</v>
      </c>
      <c r="N28591">
        <v>120000</v>
      </c>
      <c r="O28591" t="s">
        <v>29</v>
      </c>
      <c r="P28591" s="2">
        <v>40725</v>
      </c>
      <c r="Q28591" t="s">
        <v>30</v>
      </c>
      <c r="R28591" t="s">
        <v>31</v>
      </c>
      <c r="S28591" t="s">
        <v>58314</v>
      </c>
      <c r="T28591" t="s">
        <v>33</v>
      </c>
      <c r="U28591" t="s">
        <v>17229</v>
      </c>
      <c r="V28591" t="s">
        <v>1043</v>
      </c>
      <c r="W28591" t="s">
        <v>36</v>
      </c>
      <c r="X28591">
        <v>9.84</v>
      </c>
    </row>
    <row r="28592" spans="1:24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4</v>
      </c>
      <c r="G28592" s="1">
        <v>0.13489999999999999</v>
      </c>
      <c r="H28592">
        <v>101.8</v>
      </c>
      <c r="I28592" t="s">
        <v>45</v>
      </c>
      <c r="J28592" t="s">
        <v>46</v>
      </c>
      <c r="K28592" t="s">
        <v>58315</v>
      </c>
      <c r="L28592" t="s">
        <v>87</v>
      </c>
      <c r="M28592" t="s">
        <v>28</v>
      </c>
      <c r="N28592">
        <v>48750</v>
      </c>
      <c r="O28592" t="s">
        <v>39</v>
      </c>
      <c r="P28592" s="2">
        <v>40725</v>
      </c>
      <c r="Q28592" t="s">
        <v>30</v>
      </c>
      <c r="R28592" t="s">
        <v>31</v>
      </c>
      <c r="T28592" t="s">
        <v>33</v>
      </c>
      <c r="U28592" t="s">
        <v>490</v>
      </c>
      <c r="V28592" t="s">
        <v>1191</v>
      </c>
      <c r="W28592" t="s">
        <v>250</v>
      </c>
      <c r="X28592">
        <v>18.190000000000001</v>
      </c>
    </row>
    <row r="28593" spans="1:24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4</v>
      </c>
      <c r="G28593" s="1">
        <v>0.1149</v>
      </c>
      <c r="H28593">
        <v>593.66999999999996</v>
      </c>
      <c r="I28593" t="s">
        <v>25</v>
      </c>
      <c r="J28593" t="s">
        <v>26</v>
      </c>
      <c r="K28593" t="s">
        <v>58316</v>
      </c>
      <c r="L28593" t="s">
        <v>56</v>
      </c>
      <c r="M28593" t="s">
        <v>68</v>
      </c>
      <c r="N28593">
        <v>109000</v>
      </c>
      <c r="O28593" t="s">
        <v>29</v>
      </c>
      <c r="P28593" s="2">
        <v>40725</v>
      </c>
      <c r="Q28593" t="s">
        <v>45328</v>
      </c>
      <c r="R28593" t="s">
        <v>31</v>
      </c>
      <c r="S28593" t="s">
        <v>58317</v>
      </c>
      <c r="T28593" t="s">
        <v>4153</v>
      </c>
      <c r="U28593" t="s">
        <v>58318</v>
      </c>
      <c r="V28593" t="s">
        <v>2005</v>
      </c>
      <c r="W28593" t="s">
        <v>53</v>
      </c>
      <c r="X28593">
        <v>7.99</v>
      </c>
    </row>
    <row r="28594" spans="1:24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4</v>
      </c>
      <c r="G28594" s="1">
        <v>0.15229999999999999</v>
      </c>
      <c r="H28594">
        <v>289.33</v>
      </c>
      <c r="I28594" t="s">
        <v>45</v>
      </c>
      <c r="J28594" t="s">
        <v>67</v>
      </c>
      <c r="K28594" t="s">
        <v>58319</v>
      </c>
      <c r="L28594" t="s">
        <v>165</v>
      </c>
      <c r="M28594" t="s">
        <v>28</v>
      </c>
      <c r="N28594">
        <v>82000</v>
      </c>
      <c r="O28594" t="s">
        <v>29</v>
      </c>
      <c r="P28594" s="2">
        <v>40725</v>
      </c>
      <c r="Q28594" t="s">
        <v>30</v>
      </c>
      <c r="R28594" t="s">
        <v>31</v>
      </c>
      <c r="S28594" t="s">
        <v>58320</v>
      </c>
      <c r="T28594" t="s">
        <v>33</v>
      </c>
      <c r="U28594" t="s">
        <v>58321</v>
      </c>
      <c r="V28594" t="s">
        <v>1129</v>
      </c>
      <c r="W28594" t="s">
        <v>36</v>
      </c>
      <c r="X28594">
        <v>16.760000000000002</v>
      </c>
    </row>
    <row r="28595" spans="1:24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4</v>
      </c>
      <c r="G28595" s="1">
        <v>0.1149</v>
      </c>
      <c r="H28595">
        <v>197.83</v>
      </c>
      <c r="I28595" t="s">
        <v>25</v>
      </c>
      <c r="J28595" t="s">
        <v>26</v>
      </c>
      <c r="K28595" t="s">
        <v>58322</v>
      </c>
      <c r="L28595" t="s">
        <v>27</v>
      </c>
      <c r="M28595" t="s">
        <v>28</v>
      </c>
      <c r="N28595">
        <v>95000</v>
      </c>
      <c r="O28595" t="s">
        <v>29</v>
      </c>
      <c r="P28595" s="2">
        <v>40725</v>
      </c>
      <c r="Q28595" t="s">
        <v>30</v>
      </c>
      <c r="R28595" t="s">
        <v>31</v>
      </c>
      <c r="S28595" t="s">
        <v>58323</v>
      </c>
      <c r="T28595" t="s">
        <v>170</v>
      </c>
      <c r="U28595" t="s">
        <v>58324</v>
      </c>
      <c r="V28595" t="s">
        <v>90</v>
      </c>
      <c r="W28595" t="s">
        <v>91</v>
      </c>
      <c r="X28595">
        <v>6.2</v>
      </c>
    </row>
    <row r="28596" spans="1:24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4</v>
      </c>
      <c r="G28596" s="1">
        <v>0.16489999999999999</v>
      </c>
      <c r="H28596">
        <v>177</v>
      </c>
      <c r="I28596" t="s">
        <v>76</v>
      </c>
      <c r="J28596" t="s">
        <v>119</v>
      </c>
      <c r="L28596" t="s">
        <v>165</v>
      </c>
      <c r="M28596" t="s">
        <v>28</v>
      </c>
      <c r="N28596">
        <v>70000</v>
      </c>
      <c r="O28596" t="s">
        <v>29</v>
      </c>
      <c r="P28596" s="2">
        <v>40725</v>
      </c>
      <c r="Q28596" t="s">
        <v>30</v>
      </c>
      <c r="R28596" t="s">
        <v>31</v>
      </c>
      <c r="S28596" t="s">
        <v>58325</v>
      </c>
      <c r="T28596" t="s">
        <v>150</v>
      </c>
      <c r="U28596" t="s">
        <v>58326</v>
      </c>
      <c r="V28596" t="s">
        <v>1303</v>
      </c>
      <c r="W28596" t="s">
        <v>36</v>
      </c>
      <c r="X28596">
        <v>1.29</v>
      </c>
    </row>
    <row r="28597" spans="1:24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4</v>
      </c>
      <c r="G28597" s="1">
        <v>0.20619999999999999</v>
      </c>
      <c r="H28597">
        <v>939.41</v>
      </c>
      <c r="I28597" t="s">
        <v>306</v>
      </c>
      <c r="J28597" t="s">
        <v>423</v>
      </c>
      <c r="K28597" t="s">
        <v>58327</v>
      </c>
      <c r="L28597" t="s">
        <v>48</v>
      </c>
      <c r="M28597" t="s">
        <v>68</v>
      </c>
      <c r="N28597">
        <v>184000</v>
      </c>
      <c r="O28597" t="s">
        <v>29</v>
      </c>
      <c r="P28597" s="2">
        <v>40725</v>
      </c>
      <c r="Q28597" t="s">
        <v>45328</v>
      </c>
      <c r="R28597" t="s">
        <v>31</v>
      </c>
      <c r="T28597" t="s">
        <v>170</v>
      </c>
      <c r="U28597" t="s">
        <v>58328</v>
      </c>
      <c r="V28597" t="s">
        <v>249</v>
      </c>
      <c r="W28597" t="s">
        <v>250</v>
      </c>
      <c r="X28597">
        <v>15.83</v>
      </c>
    </row>
    <row r="28598" spans="1:24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4</v>
      </c>
      <c r="G28598" s="1">
        <v>0.16889999999999999</v>
      </c>
      <c r="H28598">
        <v>247.94</v>
      </c>
      <c r="I28598" t="s">
        <v>76</v>
      </c>
      <c r="J28598" t="s">
        <v>183</v>
      </c>
      <c r="K28598" t="s">
        <v>58329</v>
      </c>
      <c r="L28598" t="s">
        <v>165</v>
      </c>
      <c r="M28598" t="s">
        <v>68</v>
      </c>
      <c r="N28598">
        <v>45000</v>
      </c>
      <c r="O28598" t="s">
        <v>29</v>
      </c>
      <c r="P28598" s="2">
        <v>40725</v>
      </c>
      <c r="Q28598" t="s">
        <v>30</v>
      </c>
      <c r="R28598" t="s">
        <v>31</v>
      </c>
      <c r="S28598" t="s">
        <v>58330</v>
      </c>
      <c r="T28598" t="s">
        <v>41</v>
      </c>
      <c r="U28598" t="s">
        <v>490</v>
      </c>
      <c r="V28598" t="s">
        <v>1066</v>
      </c>
      <c r="W28598" t="s">
        <v>569</v>
      </c>
      <c r="X28598">
        <v>5.76</v>
      </c>
    </row>
    <row r="28599" spans="1:24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4</v>
      </c>
      <c r="G28599" s="1">
        <v>0.1479</v>
      </c>
      <c r="H28599">
        <v>284.16000000000003</v>
      </c>
      <c r="I28599" t="s">
        <v>45</v>
      </c>
      <c r="J28599" t="s">
        <v>108</v>
      </c>
      <c r="K28599" t="s">
        <v>58331</v>
      </c>
      <c r="L28599" t="s">
        <v>236</v>
      </c>
      <c r="M28599" t="s">
        <v>68</v>
      </c>
      <c r="N28599">
        <v>97936</v>
      </c>
      <c r="O28599" t="s">
        <v>29</v>
      </c>
      <c r="P28599" s="2">
        <v>40756</v>
      </c>
      <c r="Q28599" t="s">
        <v>30</v>
      </c>
      <c r="R28599" t="s">
        <v>31</v>
      </c>
      <c r="S28599" t="s">
        <v>58332</v>
      </c>
      <c r="T28599" t="s">
        <v>33</v>
      </c>
      <c r="U28599" t="s">
        <v>58333</v>
      </c>
      <c r="V28599" t="s">
        <v>734</v>
      </c>
      <c r="W28599" t="s">
        <v>286</v>
      </c>
      <c r="X28599">
        <v>24.14</v>
      </c>
    </row>
    <row r="28600" spans="1:24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4</v>
      </c>
      <c r="G28600" s="1">
        <v>5.4199999999999998E-2</v>
      </c>
      <c r="H28600">
        <v>196.04</v>
      </c>
      <c r="I28600" t="s">
        <v>72</v>
      </c>
      <c r="J28600" t="s">
        <v>468</v>
      </c>
      <c r="L28600" t="s">
        <v>5798</v>
      </c>
      <c r="M28600" t="s">
        <v>49</v>
      </c>
      <c r="N28600">
        <v>38000</v>
      </c>
      <c r="O28600" t="s">
        <v>39</v>
      </c>
      <c r="P28600" s="2">
        <v>40725</v>
      </c>
      <c r="Q28600" t="s">
        <v>30</v>
      </c>
      <c r="R28600" t="s">
        <v>31</v>
      </c>
      <c r="S28600" t="s">
        <v>58334</v>
      </c>
      <c r="T28600" t="s">
        <v>33</v>
      </c>
      <c r="U28600" t="s">
        <v>23683</v>
      </c>
      <c r="V28600" t="s">
        <v>2854</v>
      </c>
      <c r="W28600" t="s">
        <v>1235</v>
      </c>
      <c r="X28600">
        <v>19.420000000000002</v>
      </c>
    </row>
    <row r="28601" spans="1:24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4</v>
      </c>
      <c r="G28601" s="1">
        <v>0.1749</v>
      </c>
      <c r="H28601">
        <v>538.46</v>
      </c>
      <c r="I28601" t="s">
        <v>76</v>
      </c>
      <c r="J28601" t="s">
        <v>550</v>
      </c>
      <c r="K28601" t="s">
        <v>6392</v>
      </c>
      <c r="L28601" t="s">
        <v>56</v>
      </c>
      <c r="M28601" t="s">
        <v>49</v>
      </c>
      <c r="N28601">
        <v>64000</v>
      </c>
      <c r="O28601" t="s">
        <v>29</v>
      </c>
      <c r="P28601" s="2">
        <v>40725</v>
      </c>
      <c r="Q28601" t="s">
        <v>30</v>
      </c>
      <c r="R28601" t="s">
        <v>31</v>
      </c>
      <c r="S28601" t="s">
        <v>58335</v>
      </c>
      <c r="T28601" t="s">
        <v>33</v>
      </c>
      <c r="U28601" t="s">
        <v>10504</v>
      </c>
      <c r="V28601" t="s">
        <v>2532</v>
      </c>
      <c r="W28601" t="s">
        <v>36</v>
      </c>
      <c r="X28601">
        <v>23.16</v>
      </c>
    </row>
    <row r="28602" spans="1:24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4</v>
      </c>
      <c r="G28602" s="1">
        <v>0.13489999999999999</v>
      </c>
      <c r="H28602">
        <v>419.89</v>
      </c>
      <c r="I28602" t="s">
        <v>45</v>
      </c>
      <c r="J28602" t="s">
        <v>46</v>
      </c>
      <c r="K28602" t="s">
        <v>58336</v>
      </c>
      <c r="L28602" t="s">
        <v>132</v>
      </c>
      <c r="M28602" t="s">
        <v>68</v>
      </c>
      <c r="N28602">
        <v>53000</v>
      </c>
      <c r="O28602" t="s">
        <v>29</v>
      </c>
      <c r="P28602" s="2">
        <v>40725</v>
      </c>
      <c r="Q28602" t="s">
        <v>30</v>
      </c>
      <c r="R28602" t="s">
        <v>31</v>
      </c>
      <c r="S28602" t="s">
        <v>58337</v>
      </c>
      <c r="T28602" t="s">
        <v>33</v>
      </c>
      <c r="U28602" t="s">
        <v>189</v>
      </c>
      <c r="V28602" t="s">
        <v>522</v>
      </c>
      <c r="W28602" t="s">
        <v>178</v>
      </c>
      <c r="X28602">
        <v>24.95</v>
      </c>
    </row>
    <row r="28603" spans="1:24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4</v>
      </c>
      <c r="G28603" s="1">
        <v>8.4900000000000003E-2</v>
      </c>
      <c r="H28603">
        <v>235.94</v>
      </c>
      <c r="I28603" t="s">
        <v>72</v>
      </c>
      <c r="J28603" t="s">
        <v>73</v>
      </c>
      <c r="K28603" t="s">
        <v>47661</v>
      </c>
      <c r="L28603" t="s">
        <v>87</v>
      </c>
      <c r="M28603" t="s">
        <v>68</v>
      </c>
      <c r="N28603">
        <v>25000</v>
      </c>
      <c r="O28603" t="s">
        <v>39</v>
      </c>
      <c r="P28603" s="2">
        <v>40725</v>
      </c>
      <c r="Q28603" t="s">
        <v>30</v>
      </c>
      <c r="R28603" t="s">
        <v>31</v>
      </c>
      <c r="T28603" t="s">
        <v>41</v>
      </c>
      <c r="U28603" t="s">
        <v>13128</v>
      </c>
      <c r="V28603" t="s">
        <v>13776</v>
      </c>
      <c r="W28603" t="s">
        <v>250</v>
      </c>
      <c r="X28603">
        <v>25.15</v>
      </c>
    </row>
    <row r="28604" spans="1:24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4</v>
      </c>
      <c r="G28604" s="1">
        <v>7.51E-2</v>
      </c>
      <c r="H28604">
        <v>256.67</v>
      </c>
      <c r="I28604" t="s">
        <v>72</v>
      </c>
      <c r="J28604" t="s">
        <v>130</v>
      </c>
      <c r="K28604" t="s">
        <v>56377</v>
      </c>
      <c r="L28604" t="s">
        <v>63</v>
      </c>
      <c r="M28604" t="s">
        <v>68</v>
      </c>
      <c r="N28604">
        <v>43000</v>
      </c>
      <c r="O28604" t="s">
        <v>39</v>
      </c>
      <c r="P28604" s="2">
        <v>40817</v>
      </c>
      <c r="Q28604" t="s">
        <v>30</v>
      </c>
      <c r="R28604" t="s">
        <v>31</v>
      </c>
      <c r="T28604" t="s">
        <v>100</v>
      </c>
      <c r="U28604" t="s">
        <v>58338</v>
      </c>
      <c r="V28604" t="s">
        <v>1561</v>
      </c>
      <c r="W28604" t="s">
        <v>1562</v>
      </c>
      <c r="X28604">
        <v>28.05</v>
      </c>
    </row>
    <row r="28605" spans="1:24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4</v>
      </c>
      <c r="G28605" s="1">
        <v>0.1149</v>
      </c>
      <c r="H28605">
        <v>316.63</v>
      </c>
      <c r="I28605" t="s">
        <v>25</v>
      </c>
      <c r="J28605" t="s">
        <v>26</v>
      </c>
      <c r="K28605" t="s">
        <v>58339</v>
      </c>
      <c r="L28605" t="s">
        <v>63</v>
      </c>
      <c r="M28605" t="s">
        <v>49</v>
      </c>
      <c r="N28605">
        <v>52000</v>
      </c>
      <c r="O28605" t="s">
        <v>39</v>
      </c>
      <c r="P28605" s="2">
        <v>40725</v>
      </c>
      <c r="Q28605" t="s">
        <v>30</v>
      </c>
      <c r="R28605" t="s">
        <v>31</v>
      </c>
      <c r="T28605" t="s">
        <v>33</v>
      </c>
      <c r="U28605" t="s">
        <v>512</v>
      </c>
      <c r="V28605" t="s">
        <v>711</v>
      </c>
      <c r="W28605" t="s">
        <v>53</v>
      </c>
      <c r="X28605">
        <v>24.81</v>
      </c>
    </row>
    <row r="28606" spans="1:24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4</v>
      </c>
      <c r="G28606" s="1">
        <v>0.1399</v>
      </c>
      <c r="H28606">
        <v>341.73</v>
      </c>
      <c r="I28606" t="s">
        <v>45</v>
      </c>
      <c r="J28606" t="s">
        <v>54</v>
      </c>
      <c r="K28606" t="s">
        <v>58340</v>
      </c>
      <c r="L28606" t="s">
        <v>132</v>
      </c>
      <c r="M28606" t="s">
        <v>28</v>
      </c>
      <c r="N28606">
        <v>30000</v>
      </c>
      <c r="O28606" t="s">
        <v>29</v>
      </c>
      <c r="P28606" s="2">
        <v>40725</v>
      </c>
      <c r="Q28606" t="s">
        <v>30</v>
      </c>
      <c r="R28606" t="s">
        <v>31</v>
      </c>
      <c r="T28606" t="s">
        <v>33</v>
      </c>
      <c r="U28606" t="s">
        <v>189</v>
      </c>
      <c r="V28606" t="s">
        <v>9194</v>
      </c>
      <c r="W28606" t="s">
        <v>1520</v>
      </c>
      <c r="X28606">
        <v>21.76</v>
      </c>
    </row>
    <row r="28607" spans="1:24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4</v>
      </c>
      <c r="G28607" s="1">
        <v>9.9900000000000003E-2</v>
      </c>
      <c r="H28607">
        <v>180.67</v>
      </c>
      <c r="I28607" t="s">
        <v>25</v>
      </c>
      <c r="J28607" t="s">
        <v>85</v>
      </c>
      <c r="K28607" t="s">
        <v>58341</v>
      </c>
      <c r="L28607" t="s">
        <v>79</v>
      </c>
      <c r="M28607" t="s">
        <v>28</v>
      </c>
      <c r="N28607">
        <v>69000</v>
      </c>
      <c r="O28607" t="s">
        <v>29</v>
      </c>
      <c r="P28607" s="2">
        <v>40725</v>
      </c>
      <c r="Q28607" t="s">
        <v>30</v>
      </c>
      <c r="R28607" t="s">
        <v>31</v>
      </c>
      <c r="T28607" t="s">
        <v>144</v>
      </c>
      <c r="U28607" t="s">
        <v>873</v>
      </c>
      <c r="V28607" t="s">
        <v>229</v>
      </c>
      <c r="W28607" t="s">
        <v>230</v>
      </c>
      <c r="X28607">
        <v>8.82</v>
      </c>
    </row>
    <row r="28608" spans="1:24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4</v>
      </c>
      <c r="G28608" s="1">
        <v>8.4900000000000003E-2</v>
      </c>
      <c r="H28608">
        <v>104.16</v>
      </c>
      <c r="I28608" t="s">
        <v>72</v>
      </c>
      <c r="J28608" t="s">
        <v>73</v>
      </c>
      <c r="K28608" t="s">
        <v>58342</v>
      </c>
      <c r="L28608" t="s">
        <v>165</v>
      </c>
      <c r="M28608" t="s">
        <v>28</v>
      </c>
      <c r="N28608">
        <v>28956</v>
      </c>
      <c r="O28608" t="s">
        <v>29</v>
      </c>
      <c r="P28608" s="2">
        <v>40725</v>
      </c>
      <c r="Q28608" t="s">
        <v>30</v>
      </c>
      <c r="R28608" t="s">
        <v>31</v>
      </c>
      <c r="S28608" t="s">
        <v>58343</v>
      </c>
      <c r="T28608" t="s">
        <v>33</v>
      </c>
      <c r="U28608" t="s">
        <v>58344</v>
      </c>
      <c r="V28608" t="s">
        <v>1198</v>
      </c>
      <c r="W28608" t="s">
        <v>53</v>
      </c>
      <c r="X28608">
        <v>24.08</v>
      </c>
    </row>
    <row r="28609" spans="1:24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4</v>
      </c>
      <c r="G28609" s="1">
        <v>0.1799</v>
      </c>
      <c r="H28609">
        <v>542.22</v>
      </c>
      <c r="I28609" t="s">
        <v>162</v>
      </c>
      <c r="J28609" t="s">
        <v>320</v>
      </c>
      <c r="K28609" t="s">
        <v>58345</v>
      </c>
      <c r="L28609" t="s">
        <v>165</v>
      </c>
      <c r="M28609" t="s">
        <v>68</v>
      </c>
      <c r="N28609">
        <v>63830</v>
      </c>
      <c r="O28609" t="s">
        <v>29</v>
      </c>
      <c r="P28609" s="2">
        <v>40725</v>
      </c>
      <c r="Q28609" t="s">
        <v>30</v>
      </c>
      <c r="R28609" t="s">
        <v>31</v>
      </c>
      <c r="S28609" t="s">
        <v>58346</v>
      </c>
      <c r="T28609" t="s">
        <v>33</v>
      </c>
      <c r="U28609" t="s">
        <v>490</v>
      </c>
      <c r="V28609" t="s">
        <v>1319</v>
      </c>
      <c r="W28609" t="s">
        <v>53</v>
      </c>
      <c r="X28609">
        <v>21.04</v>
      </c>
    </row>
    <row r="28610" spans="1:24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4</v>
      </c>
      <c r="G28610" s="1">
        <v>0.1099</v>
      </c>
      <c r="H28610">
        <v>654.67999999999995</v>
      </c>
      <c r="I28610" t="s">
        <v>25</v>
      </c>
      <c r="J28610" t="s">
        <v>61</v>
      </c>
      <c r="K28610" t="s">
        <v>656</v>
      </c>
      <c r="L28610" t="s">
        <v>87</v>
      </c>
      <c r="M28610" t="s">
        <v>68</v>
      </c>
      <c r="N28610">
        <v>82000</v>
      </c>
      <c r="O28610" t="s">
        <v>29</v>
      </c>
      <c r="P28610" s="2">
        <v>40756</v>
      </c>
      <c r="Q28610" t="s">
        <v>30</v>
      </c>
      <c r="R28610" t="s">
        <v>31</v>
      </c>
      <c r="S28610" t="s">
        <v>58347</v>
      </c>
      <c r="T28610" t="s">
        <v>144</v>
      </c>
      <c r="U28610" t="s">
        <v>14930</v>
      </c>
      <c r="V28610" t="s">
        <v>2095</v>
      </c>
      <c r="W28610" t="s">
        <v>36</v>
      </c>
      <c r="X28610">
        <v>10.55</v>
      </c>
    </row>
    <row r="28611" spans="1:24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4</v>
      </c>
      <c r="G28611" s="1">
        <v>5.9900000000000002E-2</v>
      </c>
      <c r="H28611">
        <v>304.18</v>
      </c>
      <c r="I28611" t="s">
        <v>72</v>
      </c>
      <c r="J28611" t="s">
        <v>202</v>
      </c>
      <c r="K28611" t="s">
        <v>58348</v>
      </c>
      <c r="L28611" t="s">
        <v>63</v>
      </c>
      <c r="M28611" t="s">
        <v>68</v>
      </c>
      <c r="N28611">
        <v>85000</v>
      </c>
      <c r="O28611" t="s">
        <v>29</v>
      </c>
      <c r="P28611" s="2">
        <v>40725</v>
      </c>
      <c r="Q28611" t="s">
        <v>30</v>
      </c>
      <c r="R28611" t="s">
        <v>31</v>
      </c>
      <c r="S28611" t="s">
        <v>58349</v>
      </c>
      <c r="T28611" t="s">
        <v>238</v>
      </c>
      <c r="U28611" t="s">
        <v>27978</v>
      </c>
      <c r="V28611" t="s">
        <v>2444</v>
      </c>
      <c r="W28611" t="s">
        <v>196</v>
      </c>
      <c r="X28611">
        <v>0.89</v>
      </c>
    </row>
    <row r="28612" spans="1:24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4</v>
      </c>
      <c r="G28612" s="1">
        <v>5.9900000000000002E-2</v>
      </c>
      <c r="H28612">
        <v>91.26</v>
      </c>
      <c r="I28612" t="s">
        <v>72</v>
      </c>
      <c r="J28612" t="s">
        <v>202</v>
      </c>
      <c r="K28612" t="s">
        <v>58350</v>
      </c>
      <c r="L28612" t="s">
        <v>236</v>
      </c>
      <c r="M28612" t="s">
        <v>28</v>
      </c>
      <c r="N28612">
        <v>33000</v>
      </c>
      <c r="O28612" t="s">
        <v>39</v>
      </c>
      <c r="P28612" s="2">
        <v>40725</v>
      </c>
      <c r="Q28612" t="s">
        <v>30</v>
      </c>
      <c r="R28612" t="s">
        <v>31</v>
      </c>
      <c r="S28612" t="s">
        <v>58351</v>
      </c>
      <c r="T28612" t="s">
        <v>150</v>
      </c>
      <c r="U28612" t="s">
        <v>58352</v>
      </c>
      <c r="V28612" t="s">
        <v>323</v>
      </c>
      <c r="W28612" t="s">
        <v>250</v>
      </c>
      <c r="X28612">
        <v>22.36</v>
      </c>
    </row>
    <row r="28613" spans="1:24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4</v>
      </c>
      <c r="G28613" s="1">
        <v>0.12989999999999999</v>
      </c>
      <c r="H28613">
        <v>754.64</v>
      </c>
      <c r="I28613" t="s">
        <v>45</v>
      </c>
      <c r="J28613" t="s">
        <v>141</v>
      </c>
      <c r="K28613" t="s">
        <v>58353</v>
      </c>
      <c r="L28613" t="s">
        <v>63</v>
      </c>
      <c r="M28613" t="s">
        <v>28</v>
      </c>
      <c r="N28613">
        <v>68231.210000000006</v>
      </c>
      <c r="O28613" t="s">
        <v>29</v>
      </c>
      <c r="P28613" s="2">
        <v>40756</v>
      </c>
      <c r="Q28613" t="s">
        <v>30</v>
      </c>
      <c r="R28613" t="s">
        <v>31</v>
      </c>
      <c r="S28613" t="s">
        <v>58354</v>
      </c>
      <c r="T28613" t="s">
        <v>33</v>
      </c>
      <c r="U28613" t="s">
        <v>41999</v>
      </c>
      <c r="V28613" t="s">
        <v>1043</v>
      </c>
      <c r="W28613" t="s">
        <v>36</v>
      </c>
      <c r="X28613">
        <v>15.46</v>
      </c>
    </row>
    <row r="28614" spans="1:24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4</v>
      </c>
      <c r="G28614" s="1">
        <v>0.12989999999999999</v>
      </c>
      <c r="H28614">
        <v>673.79</v>
      </c>
      <c r="I28614" t="s">
        <v>45</v>
      </c>
      <c r="J28614" t="s">
        <v>141</v>
      </c>
      <c r="K28614" t="s">
        <v>58355</v>
      </c>
      <c r="L28614" t="s">
        <v>87</v>
      </c>
      <c r="M28614" t="s">
        <v>68</v>
      </c>
      <c r="N28614">
        <v>89900</v>
      </c>
      <c r="O28614" t="s">
        <v>29</v>
      </c>
      <c r="P28614" s="2">
        <v>40725</v>
      </c>
      <c r="Q28614" t="s">
        <v>30</v>
      </c>
      <c r="R28614" t="s">
        <v>31</v>
      </c>
      <c r="S28614" t="s">
        <v>58356</v>
      </c>
      <c r="T28614" t="s">
        <v>33</v>
      </c>
      <c r="U28614" t="s">
        <v>27450</v>
      </c>
      <c r="V28614" t="s">
        <v>9108</v>
      </c>
      <c r="W28614" t="s">
        <v>137</v>
      </c>
      <c r="X28614">
        <v>21.29</v>
      </c>
    </row>
    <row r="28615" spans="1:24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4</v>
      </c>
      <c r="G28615" s="1">
        <v>0.1149</v>
      </c>
      <c r="H28615">
        <v>164.86</v>
      </c>
      <c r="I28615" t="s">
        <v>25</v>
      </c>
      <c r="J28615" t="s">
        <v>26</v>
      </c>
      <c r="K28615" t="s">
        <v>9316</v>
      </c>
      <c r="L28615" t="s">
        <v>48</v>
      </c>
      <c r="M28615" t="s">
        <v>68</v>
      </c>
      <c r="N28615">
        <v>110000</v>
      </c>
      <c r="O28615" t="s">
        <v>29</v>
      </c>
      <c r="P28615" s="2">
        <v>40725</v>
      </c>
      <c r="Q28615" t="s">
        <v>30</v>
      </c>
      <c r="R28615" t="s">
        <v>31</v>
      </c>
      <c r="T28615" t="s">
        <v>170</v>
      </c>
      <c r="U28615" t="s">
        <v>58357</v>
      </c>
      <c r="V28615" t="s">
        <v>535</v>
      </c>
      <c r="W28615" t="s">
        <v>510</v>
      </c>
      <c r="X28615">
        <v>22.31</v>
      </c>
    </row>
    <row r="28616" spans="1:24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4</v>
      </c>
      <c r="G28616" s="1">
        <v>0.1099</v>
      </c>
      <c r="H28616">
        <v>316.83</v>
      </c>
      <c r="I28616" t="s">
        <v>25</v>
      </c>
      <c r="J28616" t="s">
        <v>61</v>
      </c>
      <c r="K28616" t="s">
        <v>58358</v>
      </c>
      <c r="L28616" t="s">
        <v>165</v>
      </c>
      <c r="M28616" t="s">
        <v>68</v>
      </c>
      <c r="N28616">
        <v>62925</v>
      </c>
      <c r="O28616" t="s">
        <v>29</v>
      </c>
      <c r="P28616" s="2">
        <v>40725</v>
      </c>
      <c r="Q28616" t="s">
        <v>30</v>
      </c>
      <c r="R28616" t="s">
        <v>31</v>
      </c>
      <c r="S28616" t="s">
        <v>58359</v>
      </c>
      <c r="T28616" t="s">
        <v>33</v>
      </c>
      <c r="U28616" t="s">
        <v>189</v>
      </c>
      <c r="V28616" t="s">
        <v>1319</v>
      </c>
      <c r="W28616" t="s">
        <v>53</v>
      </c>
      <c r="X28616">
        <v>15.83</v>
      </c>
    </row>
    <row r="28617" spans="1:24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4</v>
      </c>
      <c r="G28617" s="1">
        <v>9.9900000000000003E-2</v>
      </c>
      <c r="H28617">
        <v>206.48</v>
      </c>
      <c r="I28617" t="s">
        <v>25</v>
      </c>
      <c r="J28617" t="s">
        <v>85</v>
      </c>
      <c r="K28617" t="s">
        <v>221</v>
      </c>
      <c r="L28617" t="s">
        <v>63</v>
      </c>
      <c r="M28617" t="s">
        <v>28</v>
      </c>
      <c r="N28617">
        <v>112455</v>
      </c>
      <c r="O28617" t="s">
        <v>29</v>
      </c>
      <c r="P28617" s="2">
        <v>40725</v>
      </c>
      <c r="Q28617" t="s">
        <v>30</v>
      </c>
      <c r="R28617" t="s">
        <v>31</v>
      </c>
      <c r="T28617" t="s">
        <v>33</v>
      </c>
      <c r="U28617" t="s">
        <v>490</v>
      </c>
      <c r="V28617" t="s">
        <v>1180</v>
      </c>
      <c r="W28617" t="s">
        <v>153</v>
      </c>
      <c r="X28617">
        <v>0</v>
      </c>
    </row>
    <row r="28618" spans="1:24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4</v>
      </c>
      <c r="G28618" s="1">
        <v>0.1399</v>
      </c>
      <c r="H28618">
        <v>170.87</v>
      </c>
      <c r="I28618" t="s">
        <v>45</v>
      </c>
      <c r="J28618" t="s">
        <v>54</v>
      </c>
      <c r="K28618" t="s">
        <v>58360</v>
      </c>
      <c r="L28618" t="s">
        <v>48</v>
      </c>
      <c r="M28618" t="s">
        <v>28</v>
      </c>
      <c r="N28618">
        <v>66000</v>
      </c>
      <c r="O28618" t="s">
        <v>29</v>
      </c>
      <c r="P28618" s="2">
        <v>40725</v>
      </c>
      <c r="Q28618" t="s">
        <v>30</v>
      </c>
      <c r="R28618" t="s">
        <v>31</v>
      </c>
      <c r="T28618" t="s">
        <v>170</v>
      </c>
      <c r="U28618" t="s">
        <v>410</v>
      </c>
      <c r="V28618" t="s">
        <v>2071</v>
      </c>
      <c r="W28618" t="s">
        <v>36</v>
      </c>
      <c r="X28618">
        <v>23.25</v>
      </c>
    </row>
    <row r="28619" spans="1:24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4</v>
      </c>
      <c r="G28619" s="1">
        <v>0.1749</v>
      </c>
      <c r="H28619">
        <v>100.47</v>
      </c>
      <c r="I28619" t="s">
        <v>76</v>
      </c>
      <c r="J28619" t="s">
        <v>550</v>
      </c>
      <c r="K28619" t="s">
        <v>58361</v>
      </c>
      <c r="L28619" t="s">
        <v>79</v>
      </c>
      <c r="M28619" t="s">
        <v>28</v>
      </c>
      <c r="N28619">
        <v>14400</v>
      </c>
      <c r="O28619" t="s">
        <v>39</v>
      </c>
      <c r="P28619" s="2">
        <v>40725</v>
      </c>
      <c r="Q28619" t="s">
        <v>80</v>
      </c>
      <c r="R28619" t="s">
        <v>31</v>
      </c>
      <c r="T28619" t="s">
        <v>94</v>
      </c>
      <c r="U28619" t="s">
        <v>463</v>
      </c>
      <c r="V28619" t="s">
        <v>3080</v>
      </c>
      <c r="W28619" t="s">
        <v>137</v>
      </c>
      <c r="X28619">
        <v>6.92</v>
      </c>
    </row>
    <row r="28620" spans="1:24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4</v>
      </c>
      <c r="G28620" s="1">
        <v>0.13489999999999999</v>
      </c>
      <c r="H28620">
        <v>407.17</v>
      </c>
      <c r="I28620" t="s">
        <v>45</v>
      </c>
      <c r="J28620" t="s">
        <v>46</v>
      </c>
      <c r="K28620" t="s">
        <v>2737</v>
      </c>
      <c r="L28620" t="s">
        <v>236</v>
      </c>
      <c r="M28620" t="s">
        <v>49</v>
      </c>
      <c r="N28620">
        <v>116000</v>
      </c>
      <c r="O28620" t="s">
        <v>29</v>
      </c>
      <c r="P28620" s="2">
        <v>40725</v>
      </c>
      <c r="Q28620" t="s">
        <v>30</v>
      </c>
      <c r="R28620" t="s">
        <v>31</v>
      </c>
      <c r="T28620" t="s">
        <v>100</v>
      </c>
      <c r="U28620" t="s">
        <v>58362</v>
      </c>
      <c r="V28620" t="s">
        <v>2963</v>
      </c>
      <c r="W28620" t="s">
        <v>153</v>
      </c>
      <c r="X28620">
        <v>12.24</v>
      </c>
    </row>
    <row r="28621" spans="1:24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4</v>
      </c>
      <c r="G28621" s="1">
        <v>0.20250000000000001</v>
      </c>
      <c r="H28621">
        <v>106.54</v>
      </c>
      <c r="I28621" t="s">
        <v>306</v>
      </c>
      <c r="J28621" t="s">
        <v>378</v>
      </c>
      <c r="K28621" t="s">
        <v>58363</v>
      </c>
      <c r="L28621" t="s">
        <v>63</v>
      </c>
      <c r="M28621" t="s">
        <v>28</v>
      </c>
      <c r="N28621">
        <v>40000</v>
      </c>
      <c r="O28621" t="s">
        <v>29</v>
      </c>
      <c r="P28621" s="2">
        <v>40725</v>
      </c>
      <c r="Q28621" t="s">
        <v>45328</v>
      </c>
      <c r="R28621" t="s">
        <v>31</v>
      </c>
      <c r="T28621" t="s">
        <v>134</v>
      </c>
      <c r="U28621" t="s">
        <v>4954</v>
      </c>
      <c r="V28621" t="s">
        <v>1349</v>
      </c>
      <c r="W28621" t="s">
        <v>196</v>
      </c>
      <c r="X28621">
        <v>5.52</v>
      </c>
    </row>
    <row r="28622" spans="1:24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4</v>
      </c>
      <c r="G28622" s="1">
        <v>0.1149</v>
      </c>
      <c r="H28622">
        <v>275.95</v>
      </c>
      <c r="I28622" t="s">
        <v>25</v>
      </c>
      <c r="J28622" t="s">
        <v>26</v>
      </c>
      <c r="K28622" t="s">
        <v>58364</v>
      </c>
      <c r="L28622" t="s">
        <v>48</v>
      </c>
      <c r="M28622" t="s">
        <v>68</v>
      </c>
      <c r="N28622">
        <v>33000</v>
      </c>
      <c r="O28622" t="s">
        <v>39</v>
      </c>
      <c r="P28622" s="2">
        <v>40725</v>
      </c>
      <c r="Q28622" t="s">
        <v>30</v>
      </c>
      <c r="R28622" t="s">
        <v>31</v>
      </c>
      <c r="S28622" t="s">
        <v>58365</v>
      </c>
      <c r="T28622" t="s">
        <v>33</v>
      </c>
      <c r="U28622" t="s">
        <v>58366</v>
      </c>
      <c r="V28622" t="s">
        <v>2081</v>
      </c>
      <c r="W28622" t="s">
        <v>1284</v>
      </c>
      <c r="X28622">
        <v>10.62</v>
      </c>
    </row>
    <row r="28623" spans="1:24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4</v>
      </c>
      <c r="G28623" s="1">
        <v>0.21360000000000001</v>
      </c>
      <c r="H28623">
        <v>189.31</v>
      </c>
      <c r="I28623" t="s">
        <v>306</v>
      </c>
      <c r="J28623" t="s">
        <v>307</v>
      </c>
      <c r="L28623" t="s">
        <v>5798</v>
      </c>
      <c r="M28623" t="s">
        <v>68</v>
      </c>
      <c r="N28623">
        <v>35000</v>
      </c>
      <c r="O28623" t="s">
        <v>39</v>
      </c>
      <c r="P28623" s="2">
        <v>40725</v>
      </c>
      <c r="Q28623" t="s">
        <v>30</v>
      </c>
      <c r="R28623" t="s">
        <v>31</v>
      </c>
      <c r="T28623" t="s">
        <v>100</v>
      </c>
      <c r="U28623" t="s">
        <v>58367</v>
      </c>
      <c r="V28623" t="s">
        <v>785</v>
      </c>
      <c r="W28623" t="s">
        <v>161</v>
      </c>
      <c r="X28623">
        <v>21.91</v>
      </c>
    </row>
    <row r="28624" spans="1:24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4</v>
      </c>
      <c r="G28624" s="1">
        <v>0.18390000000000001</v>
      </c>
      <c r="H28624">
        <v>292.55</v>
      </c>
      <c r="I28624" t="s">
        <v>162</v>
      </c>
      <c r="J28624" t="s">
        <v>206</v>
      </c>
      <c r="K28624" t="s">
        <v>58368</v>
      </c>
      <c r="L28624" t="s">
        <v>222</v>
      </c>
      <c r="M28624" t="s">
        <v>28</v>
      </c>
      <c r="N28624">
        <v>50000</v>
      </c>
      <c r="O28624" t="s">
        <v>29</v>
      </c>
      <c r="P28624" s="2">
        <v>40725</v>
      </c>
      <c r="Q28624" t="s">
        <v>30</v>
      </c>
      <c r="R28624" t="s">
        <v>31</v>
      </c>
      <c r="T28624" t="s">
        <v>33</v>
      </c>
      <c r="U28624" t="s">
        <v>58369</v>
      </c>
      <c r="V28624" t="s">
        <v>301</v>
      </c>
      <c r="W28624" t="s">
        <v>44</v>
      </c>
      <c r="X28624">
        <v>17.16</v>
      </c>
    </row>
    <row r="28625" spans="1:24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4</v>
      </c>
      <c r="G28625" s="1">
        <v>8.4900000000000003E-2</v>
      </c>
      <c r="H28625">
        <v>331.42</v>
      </c>
      <c r="I28625" t="s">
        <v>72</v>
      </c>
      <c r="J28625" t="s">
        <v>73</v>
      </c>
      <c r="K28625" t="s">
        <v>58370</v>
      </c>
      <c r="L28625" t="s">
        <v>63</v>
      </c>
      <c r="M28625" t="s">
        <v>28</v>
      </c>
      <c r="N28625">
        <v>41900</v>
      </c>
      <c r="O28625" t="s">
        <v>39</v>
      </c>
      <c r="P28625" s="2">
        <v>40725</v>
      </c>
      <c r="Q28625" t="s">
        <v>30</v>
      </c>
      <c r="R28625" t="s">
        <v>31</v>
      </c>
      <c r="S28625" t="s">
        <v>58371</v>
      </c>
      <c r="T28625" t="s">
        <v>41</v>
      </c>
      <c r="U28625" t="s">
        <v>2360</v>
      </c>
      <c r="V28625" t="s">
        <v>1149</v>
      </c>
      <c r="W28625" t="s">
        <v>243</v>
      </c>
      <c r="X28625">
        <v>20.48</v>
      </c>
    </row>
    <row r="28626" spans="1:24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4</v>
      </c>
      <c r="G28626" s="1">
        <v>0.15989999999999999</v>
      </c>
      <c r="H28626">
        <v>210.92</v>
      </c>
      <c r="I28626" t="s">
        <v>76</v>
      </c>
      <c r="J28626" t="s">
        <v>77</v>
      </c>
      <c r="K28626" t="s">
        <v>58372</v>
      </c>
      <c r="L28626" t="s">
        <v>27</v>
      </c>
      <c r="M28626" t="s">
        <v>68</v>
      </c>
      <c r="N28626">
        <v>95000</v>
      </c>
      <c r="O28626" t="s">
        <v>29</v>
      </c>
      <c r="P28626" s="2">
        <v>40725</v>
      </c>
      <c r="Q28626" t="s">
        <v>30</v>
      </c>
      <c r="R28626" t="s">
        <v>31</v>
      </c>
      <c r="S28626" t="s">
        <v>58373</v>
      </c>
      <c r="T28626" t="s">
        <v>100</v>
      </c>
      <c r="U28626" t="s">
        <v>2153</v>
      </c>
      <c r="V28626" t="s">
        <v>2195</v>
      </c>
      <c r="W28626" t="s">
        <v>60</v>
      </c>
      <c r="X28626">
        <v>8.02</v>
      </c>
    </row>
    <row r="28627" spans="1:24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4</v>
      </c>
      <c r="G28627" s="1">
        <v>0.13489999999999999</v>
      </c>
      <c r="H28627">
        <v>276.06</v>
      </c>
      <c r="I28627" t="s">
        <v>45</v>
      </c>
      <c r="J28627" t="s">
        <v>46</v>
      </c>
      <c r="K28627" t="s">
        <v>58374</v>
      </c>
      <c r="L28627" t="s">
        <v>27</v>
      </c>
      <c r="M28627" t="s">
        <v>68</v>
      </c>
      <c r="N28627">
        <v>119004</v>
      </c>
      <c r="O28627" t="s">
        <v>29</v>
      </c>
      <c r="P28627" s="2">
        <v>40725</v>
      </c>
      <c r="Q28627" t="s">
        <v>30</v>
      </c>
      <c r="R28627" t="s">
        <v>31</v>
      </c>
      <c r="S28627" t="s">
        <v>58375</v>
      </c>
      <c r="T28627" t="s">
        <v>100</v>
      </c>
      <c r="U28627" t="s">
        <v>31878</v>
      </c>
      <c r="V28627" t="s">
        <v>1969</v>
      </c>
      <c r="W28627" t="s">
        <v>53</v>
      </c>
      <c r="X28627">
        <v>16.739999999999998</v>
      </c>
    </row>
    <row r="28628" spans="1:24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4</v>
      </c>
      <c r="G28628" s="1">
        <v>0.15620000000000001</v>
      </c>
      <c r="H28628">
        <v>279.76</v>
      </c>
      <c r="I28628" t="s">
        <v>76</v>
      </c>
      <c r="J28628" t="s">
        <v>331</v>
      </c>
      <c r="K28628" t="s">
        <v>58376</v>
      </c>
      <c r="L28628" t="s">
        <v>165</v>
      </c>
      <c r="M28628" t="s">
        <v>49</v>
      </c>
      <c r="N28628">
        <v>24000</v>
      </c>
      <c r="O28628" t="s">
        <v>29</v>
      </c>
      <c r="P28628" s="2">
        <v>40725</v>
      </c>
      <c r="Q28628" t="s">
        <v>30</v>
      </c>
      <c r="R28628" t="s">
        <v>31</v>
      </c>
      <c r="T28628" t="s">
        <v>33</v>
      </c>
      <c r="U28628" t="s">
        <v>189</v>
      </c>
      <c r="V28628" t="s">
        <v>201</v>
      </c>
      <c r="W28628" t="s">
        <v>44</v>
      </c>
      <c r="X28628">
        <v>9.5</v>
      </c>
    </row>
    <row r="28629" spans="1:24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4</v>
      </c>
      <c r="G28629" s="1">
        <v>0.19289999999999999</v>
      </c>
      <c r="H28629">
        <v>339.31</v>
      </c>
      <c r="I28629" t="s">
        <v>162</v>
      </c>
      <c r="J28629" t="s">
        <v>163</v>
      </c>
      <c r="K28629" t="s">
        <v>23009</v>
      </c>
      <c r="L28629" t="s">
        <v>236</v>
      </c>
      <c r="M28629" t="s">
        <v>28</v>
      </c>
      <c r="N28629">
        <v>43000</v>
      </c>
      <c r="O28629" t="s">
        <v>29</v>
      </c>
      <c r="P28629" s="2">
        <v>40756</v>
      </c>
      <c r="Q28629" t="s">
        <v>30</v>
      </c>
      <c r="R28629" t="s">
        <v>31</v>
      </c>
      <c r="T28629" t="s">
        <v>33</v>
      </c>
      <c r="U28629" t="s">
        <v>189</v>
      </c>
      <c r="V28629" t="s">
        <v>330</v>
      </c>
      <c r="W28629" t="s">
        <v>243</v>
      </c>
      <c r="X28629">
        <v>12.38</v>
      </c>
    </row>
    <row r="28630" spans="1:24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4</v>
      </c>
      <c r="G28630" s="1">
        <v>0.1479</v>
      </c>
      <c r="H28630">
        <v>124.43</v>
      </c>
      <c r="I28630" t="s">
        <v>45</v>
      </c>
      <c r="J28630" t="s">
        <v>108</v>
      </c>
      <c r="K28630" t="s">
        <v>29701</v>
      </c>
      <c r="L28630" t="s">
        <v>63</v>
      </c>
      <c r="M28630" t="s">
        <v>68</v>
      </c>
      <c r="N28630">
        <v>76000</v>
      </c>
      <c r="O28630" t="s">
        <v>39</v>
      </c>
      <c r="P28630" s="2">
        <v>40725</v>
      </c>
      <c r="Q28630" t="s">
        <v>30</v>
      </c>
      <c r="R28630" t="s">
        <v>31</v>
      </c>
      <c r="T28630" t="s">
        <v>33</v>
      </c>
      <c r="U28630" t="s">
        <v>58377</v>
      </c>
      <c r="V28630" t="s">
        <v>701</v>
      </c>
      <c r="W28630" t="s">
        <v>91</v>
      </c>
      <c r="X28630">
        <v>10.97</v>
      </c>
    </row>
    <row r="28631" spans="1:24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4</v>
      </c>
      <c r="G28631" s="1">
        <v>0.1099</v>
      </c>
      <c r="H28631">
        <v>163.66999999999999</v>
      </c>
      <c r="I28631" t="s">
        <v>25</v>
      </c>
      <c r="J28631" t="s">
        <v>61</v>
      </c>
      <c r="K28631" t="s">
        <v>58378</v>
      </c>
      <c r="L28631" t="s">
        <v>236</v>
      </c>
      <c r="M28631" t="s">
        <v>28</v>
      </c>
      <c r="N28631">
        <v>40992</v>
      </c>
      <c r="O28631" t="s">
        <v>29</v>
      </c>
      <c r="P28631" s="2">
        <v>40725</v>
      </c>
      <c r="Q28631" t="s">
        <v>30</v>
      </c>
      <c r="R28631" t="s">
        <v>31</v>
      </c>
      <c r="T28631" t="s">
        <v>33</v>
      </c>
      <c r="U28631" t="s">
        <v>490</v>
      </c>
      <c r="V28631" t="s">
        <v>1885</v>
      </c>
      <c r="W28631" t="s">
        <v>153</v>
      </c>
      <c r="X28631">
        <v>1.93</v>
      </c>
    </row>
    <row r="28632" spans="1:24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4</v>
      </c>
      <c r="G28632" s="1">
        <v>0.1099</v>
      </c>
      <c r="H28632">
        <v>196.41</v>
      </c>
      <c r="I28632" t="s">
        <v>25</v>
      </c>
      <c r="J28632" t="s">
        <v>61</v>
      </c>
      <c r="K28632" t="s">
        <v>58379</v>
      </c>
      <c r="L28632" t="s">
        <v>63</v>
      </c>
      <c r="M28632" t="s">
        <v>28</v>
      </c>
      <c r="N28632">
        <v>52000</v>
      </c>
      <c r="O28632" t="s">
        <v>29</v>
      </c>
      <c r="P28632" s="2">
        <v>40725</v>
      </c>
      <c r="Q28632" t="s">
        <v>30</v>
      </c>
      <c r="R28632" t="s">
        <v>31</v>
      </c>
      <c r="S28632" t="s">
        <v>58380</v>
      </c>
      <c r="T28632" t="s">
        <v>150</v>
      </c>
      <c r="U28632" t="s">
        <v>1176</v>
      </c>
      <c r="V28632" t="s">
        <v>1129</v>
      </c>
      <c r="W28632" t="s">
        <v>36</v>
      </c>
      <c r="X28632">
        <v>12.09</v>
      </c>
    </row>
    <row r="28633" spans="1:24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4</v>
      </c>
      <c r="G28633" s="1">
        <v>0.16889999999999999</v>
      </c>
      <c r="H28633">
        <v>498.38</v>
      </c>
      <c r="I28633" t="s">
        <v>76</v>
      </c>
      <c r="J28633" t="s">
        <v>183</v>
      </c>
      <c r="K28633" t="s">
        <v>58381</v>
      </c>
      <c r="L28633" t="s">
        <v>79</v>
      </c>
      <c r="M28633" t="s">
        <v>28</v>
      </c>
      <c r="N28633">
        <v>122400</v>
      </c>
      <c r="O28633" t="s">
        <v>29</v>
      </c>
      <c r="P28633" s="2">
        <v>40756</v>
      </c>
      <c r="Q28633" t="s">
        <v>30</v>
      </c>
      <c r="R28633" t="s">
        <v>31</v>
      </c>
      <c r="S28633" t="s">
        <v>58382</v>
      </c>
      <c r="T28633" t="s">
        <v>41</v>
      </c>
      <c r="U28633" t="s">
        <v>4987</v>
      </c>
      <c r="V28633" t="s">
        <v>1303</v>
      </c>
      <c r="W28633" t="s">
        <v>36</v>
      </c>
      <c r="X28633">
        <v>18.22</v>
      </c>
    </row>
    <row r="28634" spans="1:24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4</v>
      </c>
      <c r="G28634" s="1">
        <v>9.9900000000000003E-2</v>
      </c>
      <c r="H28634">
        <v>225.84</v>
      </c>
      <c r="I28634" t="s">
        <v>25</v>
      </c>
      <c r="J28634" t="s">
        <v>85</v>
      </c>
      <c r="K28634" t="s">
        <v>32024</v>
      </c>
      <c r="L28634" t="s">
        <v>63</v>
      </c>
      <c r="M28634" t="s">
        <v>28</v>
      </c>
      <c r="N28634">
        <v>36000</v>
      </c>
      <c r="O28634" t="s">
        <v>39</v>
      </c>
      <c r="P28634" s="2">
        <v>40725</v>
      </c>
      <c r="Q28634" t="s">
        <v>30</v>
      </c>
      <c r="R28634" t="s">
        <v>31</v>
      </c>
      <c r="S28634" t="s">
        <v>58383</v>
      </c>
      <c r="T28634" t="s">
        <v>170</v>
      </c>
      <c r="U28634" t="s">
        <v>46428</v>
      </c>
      <c r="V28634" t="s">
        <v>2060</v>
      </c>
      <c r="W28634" t="s">
        <v>36</v>
      </c>
      <c r="X28634">
        <v>21.67</v>
      </c>
    </row>
    <row r="28635" spans="1:24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4</v>
      </c>
      <c r="G28635" s="1">
        <v>0.16889999999999999</v>
      </c>
      <c r="H28635">
        <v>297.52999999999997</v>
      </c>
      <c r="I28635" t="s">
        <v>76</v>
      </c>
      <c r="J28635" t="s">
        <v>183</v>
      </c>
      <c r="K28635" t="s">
        <v>58384</v>
      </c>
      <c r="L28635" t="s">
        <v>48</v>
      </c>
      <c r="M28635" t="s">
        <v>28</v>
      </c>
      <c r="N28635">
        <v>43000</v>
      </c>
      <c r="O28635" t="s">
        <v>39</v>
      </c>
      <c r="P28635" s="2">
        <v>40725</v>
      </c>
      <c r="Q28635" t="s">
        <v>80</v>
      </c>
      <c r="R28635" t="s">
        <v>31</v>
      </c>
      <c r="S28635" t="s">
        <v>58385</v>
      </c>
      <c r="T28635" t="s">
        <v>33</v>
      </c>
      <c r="U28635" t="s">
        <v>1558</v>
      </c>
      <c r="V28635" t="s">
        <v>1988</v>
      </c>
      <c r="W28635" t="s">
        <v>173</v>
      </c>
      <c r="X28635">
        <v>9.01</v>
      </c>
    </row>
    <row r="28636" spans="1:24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4</v>
      </c>
      <c r="G28636" s="1">
        <v>7.4899999999999994E-2</v>
      </c>
      <c r="H28636">
        <v>37.33</v>
      </c>
      <c r="I28636" t="s">
        <v>72</v>
      </c>
      <c r="J28636" t="s">
        <v>125</v>
      </c>
      <c r="K28636" t="s">
        <v>29473</v>
      </c>
      <c r="L28636" t="s">
        <v>79</v>
      </c>
      <c r="M28636" t="s">
        <v>68</v>
      </c>
      <c r="N28636">
        <v>74000</v>
      </c>
      <c r="O28636" t="s">
        <v>29</v>
      </c>
      <c r="P28636" s="2">
        <v>40725</v>
      </c>
      <c r="Q28636" t="s">
        <v>30</v>
      </c>
      <c r="R28636" t="s">
        <v>31</v>
      </c>
      <c r="S28636" t="s">
        <v>58386</v>
      </c>
      <c r="T28636" t="s">
        <v>144</v>
      </c>
      <c r="U28636" t="s">
        <v>58387</v>
      </c>
      <c r="V28636" t="s">
        <v>1736</v>
      </c>
      <c r="W28636" t="s">
        <v>660</v>
      </c>
      <c r="X28636">
        <v>20.96</v>
      </c>
    </row>
    <row r="28637" spans="1:24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4</v>
      </c>
      <c r="G28637" s="1">
        <v>0.15620000000000001</v>
      </c>
      <c r="H28637">
        <v>349.7</v>
      </c>
      <c r="I28637" t="s">
        <v>76</v>
      </c>
      <c r="J28637" t="s">
        <v>331</v>
      </c>
      <c r="K28637" t="s">
        <v>7409</v>
      </c>
      <c r="L28637" t="s">
        <v>56</v>
      </c>
      <c r="M28637" t="s">
        <v>28</v>
      </c>
      <c r="N28637">
        <v>27000</v>
      </c>
      <c r="O28637" t="s">
        <v>29</v>
      </c>
      <c r="P28637" s="2">
        <v>40725</v>
      </c>
      <c r="Q28637" t="s">
        <v>30</v>
      </c>
      <c r="R28637" t="s">
        <v>31</v>
      </c>
      <c r="T28637" t="s">
        <v>33</v>
      </c>
      <c r="U28637" t="s">
        <v>35367</v>
      </c>
      <c r="V28637" t="s">
        <v>2550</v>
      </c>
      <c r="W28637" t="s">
        <v>36</v>
      </c>
      <c r="X28637">
        <v>13.2</v>
      </c>
    </row>
    <row r="28638" spans="1:24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4</v>
      </c>
      <c r="G28638" s="1">
        <v>0.15989999999999999</v>
      </c>
      <c r="H28638">
        <v>189.64</v>
      </c>
      <c r="I28638" t="s">
        <v>76</v>
      </c>
      <c r="J28638" t="s">
        <v>77</v>
      </c>
      <c r="L28638" t="s">
        <v>5798</v>
      </c>
      <c r="M28638" t="s">
        <v>28</v>
      </c>
      <c r="N28638">
        <v>86004</v>
      </c>
      <c r="O28638" t="s">
        <v>29</v>
      </c>
      <c r="P28638" s="2">
        <v>40725</v>
      </c>
      <c r="Q28638" t="s">
        <v>30</v>
      </c>
      <c r="R28638" t="s">
        <v>31</v>
      </c>
      <c r="S28638" t="s">
        <v>58388</v>
      </c>
      <c r="T28638" t="s">
        <v>170</v>
      </c>
      <c r="U28638" t="s">
        <v>32901</v>
      </c>
      <c r="V28638" t="s">
        <v>2433</v>
      </c>
      <c r="W28638" t="s">
        <v>36</v>
      </c>
      <c r="X28638">
        <v>21.1</v>
      </c>
    </row>
    <row r="28639" spans="1:24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4</v>
      </c>
      <c r="G28639" s="1">
        <v>5.9900000000000002E-2</v>
      </c>
      <c r="H28639">
        <v>243.34</v>
      </c>
      <c r="I28639" t="s">
        <v>72</v>
      </c>
      <c r="J28639" t="s">
        <v>202</v>
      </c>
      <c r="K28639" t="s">
        <v>29925</v>
      </c>
      <c r="L28639" t="s">
        <v>48</v>
      </c>
      <c r="M28639" t="s">
        <v>68</v>
      </c>
      <c r="N28639">
        <v>87000</v>
      </c>
      <c r="O28639" t="s">
        <v>39</v>
      </c>
      <c r="P28639" s="2">
        <v>40725</v>
      </c>
      <c r="Q28639" t="s">
        <v>30</v>
      </c>
      <c r="R28639" t="s">
        <v>31</v>
      </c>
      <c r="S28639" t="s">
        <v>58389</v>
      </c>
      <c r="T28639" t="s">
        <v>100</v>
      </c>
      <c r="U28639" t="s">
        <v>2153</v>
      </c>
      <c r="V28639" t="s">
        <v>9313</v>
      </c>
      <c r="W28639" t="s">
        <v>173</v>
      </c>
      <c r="X28639">
        <v>9.59</v>
      </c>
    </row>
    <row r="28640" spans="1:24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4</v>
      </c>
      <c r="G28640" s="1">
        <v>0.11990000000000001</v>
      </c>
      <c r="H28640">
        <v>689.43</v>
      </c>
      <c r="I28640" t="s">
        <v>25</v>
      </c>
      <c r="J28640" t="s">
        <v>37</v>
      </c>
      <c r="K28640" t="s">
        <v>7511</v>
      </c>
      <c r="L28640" t="s">
        <v>165</v>
      </c>
      <c r="M28640" t="s">
        <v>68</v>
      </c>
      <c r="N28640">
        <v>119238</v>
      </c>
      <c r="O28640" t="s">
        <v>29</v>
      </c>
      <c r="P28640" s="2">
        <v>40756</v>
      </c>
      <c r="Q28640" t="s">
        <v>30</v>
      </c>
      <c r="R28640" t="s">
        <v>31</v>
      </c>
      <c r="S28640" t="s">
        <v>58390</v>
      </c>
      <c r="T28640" t="s">
        <v>33</v>
      </c>
      <c r="U28640" t="s">
        <v>189</v>
      </c>
      <c r="V28640" t="s">
        <v>539</v>
      </c>
      <c r="W28640" t="s">
        <v>84</v>
      </c>
      <c r="X28640">
        <v>8.36</v>
      </c>
    </row>
    <row r="28641" spans="1:24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4</v>
      </c>
      <c r="G28641" s="1">
        <v>5.4199999999999998E-2</v>
      </c>
      <c r="H28641">
        <v>171.92</v>
      </c>
      <c r="I28641" t="s">
        <v>72</v>
      </c>
      <c r="J28641" t="s">
        <v>468</v>
      </c>
      <c r="K28641" t="s">
        <v>58391</v>
      </c>
      <c r="L28641" t="s">
        <v>192</v>
      </c>
      <c r="M28641" t="s">
        <v>28</v>
      </c>
      <c r="N28641">
        <v>37000</v>
      </c>
      <c r="O28641" t="s">
        <v>29</v>
      </c>
      <c r="P28641" s="2">
        <v>40725</v>
      </c>
      <c r="Q28641" t="s">
        <v>30</v>
      </c>
      <c r="R28641" t="s">
        <v>31</v>
      </c>
      <c r="T28641" t="s">
        <v>33</v>
      </c>
      <c r="U28641" t="s">
        <v>58392</v>
      </c>
      <c r="V28641" t="s">
        <v>1386</v>
      </c>
      <c r="W28641" t="s">
        <v>44</v>
      </c>
      <c r="X28641">
        <v>23.64</v>
      </c>
    </row>
    <row r="28642" spans="1:24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4</v>
      </c>
      <c r="G28642" s="1">
        <v>0.1099</v>
      </c>
      <c r="H28642">
        <v>272.52</v>
      </c>
      <c r="I28642" t="s">
        <v>25</v>
      </c>
      <c r="J28642" t="s">
        <v>61</v>
      </c>
      <c r="K28642" t="s">
        <v>58393</v>
      </c>
      <c r="L28642" t="s">
        <v>87</v>
      </c>
      <c r="M28642" t="s">
        <v>68</v>
      </c>
      <c r="N28642">
        <v>48000</v>
      </c>
      <c r="O28642" t="s">
        <v>39</v>
      </c>
      <c r="P28642" s="2">
        <v>40725</v>
      </c>
      <c r="Q28642" t="s">
        <v>80</v>
      </c>
      <c r="R28642" t="s">
        <v>31</v>
      </c>
      <c r="T28642" t="s">
        <v>33</v>
      </c>
      <c r="U28642" t="s">
        <v>2308</v>
      </c>
      <c r="V28642" t="s">
        <v>1335</v>
      </c>
      <c r="W28642" t="s">
        <v>1336</v>
      </c>
      <c r="X28642">
        <v>24.75</v>
      </c>
    </row>
    <row r="28643" spans="1:24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4</v>
      </c>
      <c r="G28643" s="1">
        <v>0.1099</v>
      </c>
      <c r="H28643">
        <v>196.41</v>
      </c>
      <c r="I28643" t="s">
        <v>25</v>
      </c>
      <c r="J28643" t="s">
        <v>61</v>
      </c>
      <c r="K28643" t="s">
        <v>29810</v>
      </c>
      <c r="L28643" t="s">
        <v>48</v>
      </c>
      <c r="M28643" t="s">
        <v>68</v>
      </c>
      <c r="N28643">
        <v>93000</v>
      </c>
      <c r="O28643" t="s">
        <v>39</v>
      </c>
      <c r="P28643" s="2">
        <v>40725</v>
      </c>
      <c r="Q28643" t="s">
        <v>30</v>
      </c>
      <c r="R28643" t="s">
        <v>31</v>
      </c>
      <c r="S28643" t="s">
        <v>58394</v>
      </c>
      <c r="T28643" t="s">
        <v>41</v>
      </c>
      <c r="U28643" t="s">
        <v>2360</v>
      </c>
      <c r="V28643" t="s">
        <v>1675</v>
      </c>
      <c r="W28643" t="s">
        <v>1520</v>
      </c>
      <c r="X28643">
        <v>13.88</v>
      </c>
    </row>
    <row r="28644" spans="1:24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4</v>
      </c>
      <c r="G28644" s="1">
        <v>0.1099</v>
      </c>
      <c r="H28644">
        <v>818.35</v>
      </c>
      <c r="I28644" t="s">
        <v>25</v>
      </c>
      <c r="J28644" t="s">
        <v>61</v>
      </c>
      <c r="K28644" t="s">
        <v>3822</v>
      </c>
      <c r="L28644" t="s">
        <v>48</v>
      </c>
      <c r="M28644" t="s">
        <v>28</v>
      </c>
      <c r="N28644">
        <v>110000</v>
      </c>
      <c r="O28644" t="s">
        <v>29</v>
      </c>
      <c r="P28644" s="2">
        <v>40725</v>
      </c>
      <c r="Q28644" t="s">
        <v>30</v>
      </c>
      <c r="R28644" t="s">
        <v>31</v>
      </c>
      <c r="S28644" t="s">
        <v>58395</v>
      </c>
      <c r="T28644" t="s">
        <v>33</v>
      </c>
      <c r="U28644" t="s">
        <v>1415</v>
      </c>
      <c r="V28644" t="s">
        <v>96</v>
      </c>
      <c r="W28644" t="s">
        <v>97</v>
      </c>
      <c r="X28644">
        <v>5.61</v>
      </c>
    </row>
    <row r="28645" spans="1:24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4</v>
      </c>
      <c r="G28645" s="1">
        <v>8.4900000000000003E-2</v>
      </c>
      <c r="H28645">
        <v>157.82</v>
      </c>
      <c r="I28645" t="s">
        <v>72</v>
      </c>
      <c r="J28645" t="s">
        <v>73</v>
      </c>
      <c r="K28645" t="s">
        <v>1079</v>
      </c>
      <c r="L28645" t="s">
        <v>87</v>
      </c>
      <c r="M28645" t="s">
        <v>49</v>
      </c>
      <c r="N28645">
        <v>75000</v>
      </c>
      <c r="O28645" t="s">
        <v>29</v>
      </c>
      <c r="P28645" s="2">
        <v>40756</v>
      </c>
      <c r="Q28645" t="s">
        <v>30</v>
      </c>
      <c r="R28645" t="s">
        <v>31</v>
      </c>
      <c r="T28645" t="s">
        <v>144</v>
      </c>
      <c r="U28645" t="s">
        <v>50772</v>
      </c>
      <c r="V28645" t="s">
        <v>487</v>
      </c>
      <c r="W28645" t="s">
        <v>250</v>
      </c>
      <c r="X28645">
        <v>11.41</v>
      </c>
    </row>
    <row r="28646" spans="1:24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4</v>
      </c>
      <c r="G28646" s="1">
        <v>6.9900000000000004E-2</v>
      </c>
      <c r="H28646">
        <v>432.22</v>
      </c>
      <c r="I28646" t="s">
        <v>72</v>
      </c>
      <c r="J28646" t="s">
        <v>130</v>
      </c>
      <c r="K28646" t="s">
        <v>58396</v>
      </c>
      <c r="L28646" t="s">
        <v>236</v>
      </c>
      <c r="M28646" t="s">
        <v>28</v>
      </c>
      <c r="N28646">
        <v>70000</v>
      </c>
      <c r="O28646" t="s">
        <v>29</v>
      </c>
      <c r="P28646" s="2">
        <v>40725</v>
      </c>
      <c r="Q28646" t="s">
        <v>30</v>
      </c>
      <c r="R28646" t="s">
        <v>31</v>
      </c>
      <c r="S28646" t="s">
        <v>58397</v>
      </c>
      <c r="T28646" t="s">
        <v>94</v>
      </c>
      <c r="U28646" t="s">
        <v>463</v>
      </c>
      <c r="V28646" t="s">
        <v>1581</v>
      </c>
      <c r="W28646" t="s">
        <v>84</v>
      </c>
      <c r="X28646">
        <v>14.61</v>
      </c>
    </row>
    <row r="28647" spans="1:24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4</v>
      </c>
      <c r="G28647" s="1">
        <v>7.4899999999999994E-2</v>
      </c>
      <c r="H28647">
        <v>388.78</v>
      </c>
      <c r="I28647" t="s">
        <v>72</v>
      </c>
      <c r="J28647" t="s">
        <v>125</v>
      </c>
      <c r="K28647" t="s">
        <v>58398</v>
      </c>
      <c r="L28647" t="s">
        <v>56</v>
      </c>
      <c r="M28647" t="s">
        <v>49</v>
      </c>
      <c r="N28647">
        <v>61450</v>
      </c>
      <c r="O28647" t="s">
        <v>29</v>
      </c>
      <c r="P28647" s="2">
        <v>40725</v>
      </c>
      <c r="Q28647" t="s">
        <v>30</v>
      </c>
      <c r="R28647" t="s">
        <v>31</v>
      </c>
      <c r="S28647" t="s">
        <v>58399</v>
      </c>
      <c r="T28647" t="s">
        <v>100</v>
      </c>
      <c r="U28647" t="s">
        <v>228</v>
      </c>
      <c r="V28647" t="s">
        <v>2694</v>
      </c>
      <c r="W28647" t="s">
        <v>91</v>
      </c>
      <c r="X28647">
        <v>21.5</v>
      </c>
    </row>
    <row r="28648" spans="1:24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4</v>
      </c>
      <c r="G28648" s="1">
        <v>5.9900000000000002E-2</v>
      </c>
      <c r="H28648">
        <v>152.09</v>
      </c>
      <c r="I28648" t="s">
        <v>72</v>
      </c>
      <c r="J28648" t="s">
        <v>202</v>
      </c>
      <c r="K28648" t="s">
        <v>58400</v>
      </c>
      <c r="L28648" t="s">
        <v>192</v>
      </c>
      <c r="M28648" t="s">
        <v>68</v>
      </c>
      <c r="N28648">
        <v>73000</v>
      </c>
      <c r="O28648" t="s">
        <v>29</v>
      </c>
      <c r="P28648" s="2">
        <v>40725</v>
      </c>
      <c r="Q28648" t="s">
        <v>30</v>
      </c>
      <c r="R28648" t="s">
        <v>31</v>
      </c>
      <c r="T28648" t="s">
        <v>33</v>
      </c>
      <c r="U28648" t="s">
        <v>58401</v>
      </c>
      <c r="V28648" t="s">
        <v>6505</v>
      </c>
      <c r="W28648" t="s">
        <v>153</v>
      </c>
      <c r="X28648">
        <v>19.5</v>
      </c>
    </row>
    <row r="28649" spans="1:24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4</v>
      </c>
      <c r="G28649" s="1">
        <v>0.12989999999999999</v>
      </c>
      <c r="H28649">
        <v>67.38</v>
      </c>
      <c r="I28649" t="s">
        <v>45</v>
      </c>
      <c r="J28649" t="s">
        <v>141</v>
      </c>
      <c r="K28649" t="s">
        <v>58402</v>
      </c>
      <c r="L28649" t="s">
        <v>48</v>
      </c>
      <c r="M28649" t="s">
        <v>68</v>
      </c>
      <c r="N28649">
        <v>40000</v>
      </c>
      <c r="O28649" t="s">
        <v>39</v>
      </c>
      <c r="P28649" s="2">
        <v>40725</v>
      </c>
      <c r="Q28649" t="s">
        <v>30</v>
      </c>
      <c r="R28649" t="s">
        <v>31</v>
      </c>
      <c r="T28649" t="s">
        <v>33</v>
      </c>
      <c r="U28649" t="s">
        <v>189</v>
      </c>
      <c r="V28649" t="s">
        <v>1988</v>
      </c>
      <c r="W28649" t="s">
        <v>173</v>
      </c>
      <c r="X28649">
        <v>4.9800000000000004</v>
      </c>
    </row>
    <row r="28650" spans="1:24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4</v>
      </c>
      <c r="G28650" s="1">
        <v>0.1099</v>
      </c>
      <c r="H28650">
        <v>119.56</v>
      </c>
      <c r="I28650" t="s">
        <v>25</v>
      </c>
      <c r="J28650" t="s">
        <v>61</v>
      </c>
      <c r="K28650" t="s">
        <v>58403</v>
      </c>
      <c r="L28650" t="s">
        <v>192</v>
      </c>
      <c r="M28650" t="s">
        <v>49</v>
      </c>
      <c r="N28650">
        <v>42996</v>
      </c>
      <c r="O28650" t="s">
        <v>29</v>
      </c>
      <c r="P28650" s="2">
        <v>40725</v>
      </c>
      <c r="Q28650" t="s">
        <v>30</v>
      </c>
      <c r="R28650" t="s">
        <v>31</v>
      </c>
      <c r="S28650" t="s">
        <v>58404</v>
      </c>
      <c r="T28650" t="s">
        <v>144</v>
      </c>
      <c r="U28650" t="s">
        <v>19982</v>
      </c>
      <c r="V28650" t="s">
        <v>2233</v>
      </c>
      <c r="W28650" t="s">
        <v>754</v>
      </c>
      <c r="X28650">
        <v>6.73</v>
      </c>
    </row>
    <row r="28651" spans="1:24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4</v>
      </c>
      <c r="G28651" s="1">
        <v>0.18790000000000001</v>
      </c>
      <c r="H28651">
        <v>519.09</v>
      </c>
      <c r="I28651" t="s">
        <v>162</v>
      </c>
      <c r="J28651" t="s">
        <v>953</v>
      </c>
      <c r="K28651" t="s">
        <v>46370</v>
      </c>
      <c r="L28651" t="s">
        <v>48</v>
      </c>
      <c r="M28651" t="s">
        <v>28</v>
      </c>
      <c r="N28651">
        <v>82200</v>
      </c>
      <c r="O28651" t="s">
        <v>29</v>
      </c>
      <c r="P28651" s="2">
        <v>40725</v>
      </c>
      <c r="Q28651" t="s">
        <v>30</v>
      </c>
      <c r="R28651" t="s">
        <v>31</v>
      </c>
      <c r="S28651" t="s">
        <v>58405</v>
      </c>
      <c r="T28651" t="s">
        <v>33</v>
      </c>
      <c r="U28651" t="s">
        <v>58406</v>
      </c>
      <c r="V28651" t="s">
        <v>2515</v>
      </c>
      <c r="W28651" t="s">
        <v>286</v>
      </c>
      <c r="X28651">
        <v>15.14</v>
      </c>
    </row>
    <row r="28652" spans="1:24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4</v>
      </c>
      <c r="G28652" s="1">
        <v>0.20619999999999999</v>
      </c>
      <c r="H28652">
        <v>872.31</v>
      </c>
      <c r="I28652" t="s">
        <v>306</v>
      </c>
      <c r="J28652" t="s">
        <v>423</v>
      </c>
      <c r="K28652" t="s">
        <v>58407</v>
      </c>
      <c r="L28652" t="s">
        <v>87</v>
      </c>
      <c r="M28652" t="s">
        <v>68</v>
      </c>
      <c r="N28652">
        <v>107250</v>
      </c>
      <c r="O28652" t="s">
        <v>29</v>
      </c>
      <c r="P28652" s="2">
        <v>40725</v>
      </c>
      <c r="Q28652" t="s">
        <v>30</v>
      </c>
      <c r="R28652" t="s">
        <v>31</v>
      </c>
      <c r="T28652" t="s">
        <v>33</v>
      </c>
      <c r="U28652" t="s">
        <v>189</v>
      </c>
      <c r="V28652" t="s">
        <v>3590</v>
      </c>
      <c r="W28652" t="s">
        <v>173</v>
      </c>
      <c r="X28652">
        <v>14.48</v>
      </c>
    </row>
    <row r="28653" spans="1:24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4</v>
      </c>
      <c r="G28653" s="1">
        <v>0.1149</v>
      </c>
      <c r="H28653">
        <v>527.54999999999995</v>
      </c>
      <c r="I28653" t="s">
        <v>25</v>
      </c>
      <c r="J28653" t="s">
        <v>26</v>
      </c>
      <c r="K28653" t="s">
        <v>58408</v>
      </c>
      <c r="L28653" t="s">
        <v>79</v>
      </c>
      <c r="M28653" t="s">
        <v>28</v>
      </c>
      <c r="N28653">
        <v>75000</v>
      </c>
      <c r="O28653" t="s">
        <v>29</v>
      </c>
      <c r="P28653" s="2">
        <v>40725</v>
      </c>
      <c r="Q28653" t="s">
        <v>30</v>
      </c>
      <c r="R28653" t="s">
        <v>31</v>
      </c>
      <c r="T28653" t="s">
        <v>33</v>
      </c>
      <c r="U28653" t="s">
        <v>2615</v>
      </c>
      <c r="V28653" t="s">
        <v>1198</v>
      </c>
      <c r="W28653" t="s">
        <v>53</v>
      </c>
      <c r="X28653">
        <v>5.76</v>
      </c>
    </row>
    <row r="28654" spans="1:24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4</v>
      </c>
      <c r="G28654" s="1">
        <v>0.15989999999999999</v>
      </c>
      <c r="H28654">
        <v>351.53</v>
      </c>
      <c r="I28654" t="s">
        <v>76</v>
      </c>
      <c r="J28654" t="s">
        <v>77</v>
      </c>
      <c r="K28654" t="s">
        <v>58409</v>
      </c>
      <c r="L28654" t="s">
        <v>63</v>
      </c>
      <c r="M28654" t="s">
        <v>28</v>
      </c>
      <c r="N28654">
        <v>70000</v>
      </c>
      <c r="O28654" t="s">
        <v>29</v>
      </c>
      <c r="P28654" s="2">
        <v>40725</v>
      </c>
      <c r="Q28654" t="s">
        <v>80</v>
      </c>
      <c r="R28654" t="s">
        <v>31</v>
      </c>
      <c r="S28654" t="s">
        <v>58410</v>
      </c>
      <c r="T28654" t="s">
        <v>33</v>
      </c>
      <c r="U28654" t="s">
        <v>189</v>
      </c>
      <c r="V28654" t="s">
        <v>201</v>
      </c>
      <c r="W28654" t="s">
        <v>44</v>
      </c>
      <c r="X28654">
        <v>13.85</v>
      </c>
    </row>
    <row r="28655" spans="1:24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4</v>
      </c>
      <c r="G28655" s="1">
        <v>9.9900000000000003E-2</v>
      </c>
      <c r="H28655">
        <v>225.84</v>
      </c>
      <c r="I28655" t="s">
        <v>25</v>
      </c>
      <c r="J28655" t="s">
        <v>85</v>
      </c>
      <c r="K28655" t="s">
        <v>56994</v>
      </c>
      <c r="L28655" t="s">
        <v>165</v>
      </c>
      <c r="M28655" t="s">
        <v>28</v>
      </c>
      <c r="N28655">
        <v>43000</v>
      </c>
      <c r="O28655" t="s">
        <v>29</v>
      </c>
      <c r="P28655" s="2">
        <v>40725</v>
      </c>
      <c r="Q28655" t="s">
        <v>30</v>
      </c>
      <c r="R28655" t="s">
        <v>31</v>
      </c>
      <c r="T28655" t="s">
        <v>41</v>
      </c>
      <c r="U28655" t="s">
        <v>58411</v>
      </c>
      <c r="V28655" t="s">
        <v>1519</v>
      </c>
      <c r="W28655" t="s">
        <v>1520</v>
      </c>
      <c r="X28655">
        <v>14.65</v>
      </c>
    </row>
    <row r="28656" spans="1:24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4</v>
      </c>
      <c r="G28656" s="1">
        <v>0.12989999999999999</v>
      </c>
      <c r="H28656">
        <v>471.65</v>
      </c>
      <c r="I28656" t="s">
        <v>45</v>
      </c>
      <c r="J28656" t="s">
        <v>141</v>
      </c>
      <c r="K28656" t="s">
        <v>58412</v>
      </c>
      <c r="L28656" t="s">
        <v>165</v>
      </c>
      <c r="M28656" t="s">
        <v>28</v>
      </c>
      <c r="N28656">
        <v>66000</v>
      </c>
      <c r="O28656" t="s">
        <v>39</v>
      </c>
      <c r="P28656" s="2">
        <v>40725</v>
      </c>
      <c r="Q28656" t="s">
        <v>30</v>
      </c>
      <c r="R28656" t="s">
        <v>31</v>
      </c>
      <c r="S28656" t="s">
        <v>58413</v>
      </c>
      <c r="T28656" t="s">
        <v>212</v>
      </c>
      <c r="U28656" t="s">
        <v>58414</v>
      </c>
      <c r="V28656" t="s">
        <v>1704</v>
      </c>
      <c r="W28656" t="s">
        <v>36</v>
      </c>
      <c r="X28656">
        <v>5.33</v>
      </c>
    </row>
    <row r="28657" spans="1:24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4</v>
      </c>
      <c r="G28657" s="1">
        <v>0.1399</v>
      </c>
      <c r="H28657">
        <v>273.39</v>
      </c>
      <c r="I28657" t="s">
        <v>45</v>
      </c>
      <c r="J28657" t="s">
        <v>54</v>
      </c>
      <c r="K28657" t="s">
        <v>58415</v>
      </c>
      <c r="L28657" t="s">
        <v>63</v>
      </c>
      <c r="M28657" t="s">
        <v>68</v>
      </c>
      <c r="N28657">
        <v>83135</v>
      </c>
      <c r="O28657" t="s">
        <v>39</v>
      </c>
      <c r="P28657" s="2">
        <v>40725</v>
      </c>
      <c r="Q28657" t="s">
        <v>30</v>
      </c>
      <c r="R28657" t="s">
        <v>31</v>
      </c>
      <c r="S28657" t="s">
        <v>58416</v>
      </c>
      <c r="T28657" t="s">
        <v>33</v>
      </c>
      <c r="U28657" t="s">
        <v>2573</v>
      </c>
      <c r="V28657" t="s">
        <v>1675</v>
      </c>
      <c r="W28657" t="s">
        <v>1520</v>
      </c>
      <c r="X28657">
        <v>14.43</v>
      </c>
    </row>
    <row r="28658" spans="1:24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4</v>
      </c>
      <c r="G28658" s="1">
        <v>0.22109999999999999</v>
      </c>
      <c r="H28658">
        <v>361.94</v>
      </c>
      <c r="I28658" t="s">
        <v>1353</v>
      </c>
      <c r="J28658" t="s">
        <v>2344</v>
      </c>
      <c r="K28658" t="s">
        <v>58417</v>
      </c>
      <c r="L28658" t="s">
        <v>27</v>
      </c>
      <c r="M28658" t="s">
        <v>28</v>
      </c>
      <c r="N28658" s="3">
        <v>300000</v>
      </c>
      <c r="O28658" t="s">
        <v>29</v>
      </c>
      <c r="P28658" s="2">
        <v>40725</v>
      </c>
      <c r="Q28658" t="s">
        <v>30</v>
      </c>
      <c r="R28658" t="s">
        <v>31</v>
      </c>
      <c r="T28658" t="s">
        <v>33</v>
      </c>
      <c r="U28658" t="s">
        <v>490</v>
      </c>
      <c r="V28658" t="s">
        <v>118</v>
      </c>
      <c r="W28658" t="s">
        <v>36</v>
      </c>
      <c r="X28658">
        <v>6.22</v>
      </c>
    </row>
    <row r="28659" spans="1:24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4</v>
      </c>
      <c r="G28659" s="1">
        <v>0.1149</v>
      </c>
      <c r="H28659">
        <v>117.88</v>
      </c>
      <c r="I28659" t="s">
        <v>25</v>
      </c>
      <c r="J28659" t="s">
        <v>26</v>
      </c>
      <c r="K28659" t="s">
        <v>58418</v>
      </c>
      <c r="L28659" t="s">
        <v>27</v>
      </c>
      <c r="M28659" t="s">
        <v>68</v>
      </c>
      <c r="N28659">
        <v>50000</v>
      </c>
      <c r="O28659" t="s">
        <v>29</v>
      </c>
      <c r="P28659" s="2">
        <v>40725</v>
      </c>
      <c r="Q28659" t="s">
        <v>30</v>
      </c>
      <c r="R28659" t="s">
        <v>31</v>
      </c>
      <c r="S28659" t="s">
        <v>58419</v>
      </c>
      <c r="T28659" t="s">
        <v>33</v>
      </c>
      <c r="U28659" t="s">
        <v>843</v>
      </c>
      <c r="V28659" t="s">
        <v>1618</v>
      </c>
      <c r="W28659" t="s">
        <v>230</v>
      </c>
      <c r="X28659">
        <v>23.4</v>
      </c>
    </row>
    <row r="28660" spans="1:24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4</v>
      </c>
      <c r="G28660" s="1">
        <v>0.15229999999999999</v>
      </c>
      <c r="H28660">
        <v>657.55</v>
      </c>
      <c r="I28660" t="s">
        <v>45</v>
      </c>
      <c r="J28660" t="s">
        <v>67</v>
      </c>
      <c r="K28660" t="s">
        <v>58420</v>
      </c>
      <c r="L28660" t="s">
        <v>132</v>
      </c>
      <c r="M28660" t="s">
        <v>68</v>
      </c>
      <c r="N28660">
        <v>77318</v>
      </c>
      <c r="O28660" t="s">
        <v>29</v>
      </c>
      <c r="P28660" s="2">
        <v>40725</v>
      </c>
      <c r="Q28660" t="s">
        <v>80</v>
      </c>
      <c r="R28660" t="s">
        <v>31</v>
      </c>
      <c r="S28660" t="s">
        <v>58421</v>
      </c>
      <c r="T28660" t="s">
        <v>134</v>
      </c>
      <c r="U28660" t="s">
        <v>58422</v>
      </c>
      <c r="V28660" t="s">
        <v>474</v>
      </c>
      <c r="W28660" t="s">
        <v>147</v>
      </c>
      <c r="X28660">
        <v>18.89</v>
      </c>
    </row>
    <row r="28661" spans="1:24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4</v>
      </c>
      <c r="G28661" s="1">
        <v>0.10589999999999999</v>
      </c>
      <c r="H28661">
        <v>358</v>
      </c>
      <c r="I28661" t="s">
        <v>25</v>
      </c>
      <c r="J28661" t="s">
        <v>197</v>
      </c>
      <c r="K28661" t="s">
        <v>58423</v>
      </c>
      <c r="L28661" t="s">
        <v>48</v>
      </c>
      <c r="M28661" t="s">
        <v>68</v>
      </c>
      <c r="N28661">
        <v>36000</v>
      </c>
      <c r="O28661" t="s">
        <v>29</v>
      </c>
      <c r="P28661" s="2">
        <v>40725</v>
      </c>
      <c r="Q28661" t="s">
        <v>30</v>
      </c>
      <c r="R28661" t="s">
        <v>31</v>
      </c>
      <c r="S28661" t="s">
        <v>58424</v>
      </c>
      <c r="T28661" t="s">
        <v>170</v>
      </c>
      <c r="U28661" t="s">
        <v>2451</v>
      </c>
      <c r="V28661" t="s">
        <v>1412</v>
      </c>
      <c r="W28661" t="s">
        <v>53</v>
      </c>
      <c r="X28661">
        <v>11.13</v>
      </c>
    </row>
    <row r="28662" spans="1:24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4</v>
      </c>
      <c r="G28662" s="1">
        <v>0.13489999999999999</v>
      </c>
      <c r="H28662">
        <v>276.06</v>
      </c>
      <c r="I28662" t="s">
        <v>45</v>
      </c>
      <c r="J28662" t="s">
        <v>46</v>
      </c>
      <c r="K28662" t="s">
        <v>22591</v>
      </c>
      <c r="L28662" t="s">
        <v>48</v>
      </c>
      <c r="M28662" t="s">
        <v>28</v>
      </c>
      <c r="N28662">
        <v>54257</v>
      </c>
      <c r="O28662" t="s">
        <v>29</v>
      </c>
      <c r="P28662" s="2">
        <v>40725</v>
      </c>
      <c r="Q28662" t="s">
        <v>45328</v>
      </c>
      <c r="R28662" t="s">
        <v>31</v>
      </c>
      <c r="T28662" t="s">
        <v>150</v>
      </c>
      <c r="U28662" s="4">
        <v>12000</v>
      </c>
      <c r="V28662" t="s">
        <v>397</v>
      </c>
      <c r="W28662" t="s">
        <v>153</v>
      </c>
      <c r="X28662">
        <v>17.43</v>
      </c>
    </row>
    <row r="28663" spans="1:24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4</v>
      </c>
      <c r="G28663" s="1">
        <v>7.4899999999999994E-2</v>
      </c>
      <c r="H28663">
        <v>311.02</v>
      </c>
      <c r="I28663" t="s">
        <v>72</v>
      </c>
      <c r="J28663" t="s">
        <v>125</v>
      </c>
      <c r="K28663" t="s">
        <v>58425</v>
      </c>
      <c r="L28663" t="s">
        <v>27</v>
      </c>
      <c r="M28663" t="s">
        <v>28</v>
      </c>
      <c r="N28663">
        <v>90000</v>
      </c>
      <c r="O28663" t="s">
        <v>29</v>
      </c>
      <c r="P28663" s="2">
        <v>40725</v>
      </c>
      <c r="Q28663" t="s">
        <v>30</v>
      </c>
      <c r="R28663" t="s">
        <v>31</v>
      </c>
      <c r="T28663" t="s">
        <v>170</v>
      </c>
      <c r="U28663" t="s">
        <v>654</v>
      </c>
      <c r="V28663" t="s">
        <v>43</v>
      </c>
      <c r="W28663" t="s">
        <v>44</v>
      </c>
      <c r="X28663">
        <v>8.9499999999999993</v>
      </c>
    </row>
    <row r="28664" spans="1:24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4</v>
      </c>
      <c r="G28664" s="1">
        <v>0.10589999999999999</v>
      </c>
      <c r="H28664">
        <v>290.77</v>
      </c>
      <c r="I28664" t="s">
        <v>25</v>
      </c>
      <c r="J28664" t="s">
        <v>197</v>
      </c>
      <c r="K28664" t="s">
        <v>58426</v>
      </c>
      <c r="L28664" t="s">
        <v>48</v>
      </c>
      <c r="M28664" t="s">
        <v>68</v>
      </c>
      <c r="N28664">
        <v>61000</v>
      </c>
      <c r="O28664" t="s">
        <v>39</v>
      </c>
      <c r="P28664" s="2">
        <v>40725</v>
      </c>
      <c r="Q28664" t="s">
        <v>45328</v>
      </c>
      <c r="R28664" t="s">
        <v>31</v>
      </c>
      <c r="S28664" t="s">
        <v>58427</v>
      </c>
      <c r="T28664" t="s">
        <v>100</v>
      </c>
      <c r="U28664" t="s">
        <v>56623</v>
      </c>
      <c r="V28664" t="s">
        <v>4552</v>
      </c>
      <c r="W28664" t="s">
        <v>196</v>
      </c>
      <c r="X28664">
        <v>11.59</v>
      </c>
    </row>
    <row r="28665" spans="1:24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4</v>
      </c>
      <c r="G28665" s="1">
        <v>0.19689999999999999</v>
      </c>
      <c r="H28665">
        <v>473.8</v>
      </c>
      <c r="I28665" t="s">
        <v>162</v>
      </c>
      <c r="J28665" t="s">
        <v>528</v>
      </c>
      <c r="K28665" t="s">
        <v>58428</v>
      </c>
      <c r="L28665" t="s">
        <v>236</v>
      </c>
      <c r="M28665" t="s">
        <v>28</v>
      </c>
      <c r="N28665">
        <v>48000</v>
      </c>
      <c r="O28665" t="s">
        <v>39</v>
      </c>
      <c r="P28665" s="2">
        <v>40725</v>
      </c>
      <c r="Q28665" t="s">
        <v>30</v>
      </c>
      <c r="R28665" t="s">
        <v>31</v>
      </c>
      <c r="T28665" t="s">
        <v>134</v>
      </c>
      <c r="U28665" t="s">
        <v>57332</v>
      </c>
      <c r="V28665" t="s">
        <v>4064</v>
      </c>
      <c r="W28665" t="s">
        <v>44</v>
      </c>
      <c r="X28665">
        <v>6.63</v>
      </c>
    </row>
    <row r="28666" spans="1:24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4</v>
      </c>
      <c r="G28666" s="1">
        <v>0.16889999999999999</v>
      </c>
      <c r="H28666">
        <v>495.87</v>
      </c>
      <c r="I28666" t="s">
        <v>76</v>
      </c>
      <c r="J28666" t="s">
        <v>183</v>
      </c>
      <c r="K28666" t="s">
        <v>7998</v>
      </c>
      <c r="L28666" t="s">
        <v>48</v>
      </c>
      <c r="M28666" t="s">
        <v>68</v>
      </c>
      <c r="N28666">
        <v>61000</v>
      </c>
      <c r="O28666" t="s">
        <v>29</v>
      </c>
      <c r="P28666" s="2">
        <v>40725</v>
      </c>
      <c r="Q28666" t="s">
        <v>80</v>
      </c>
      <c r="R28666" t="s">
        <v>31</v>
      </c>
      <c r="S28666" t="s">
        <v>58429</v>
      </c>
      <c r="T28666" t="s">
        <v>33</v>
      </c>
      <c r="U28666" t="s">
        <v>490</v>
      </c>
      <c r="V28666" t="s">
        <v>6463</v>
      </c>
      <c r="W28666" t="s">
        <v>173</v>
      </c>
      <c r="X28666">
        <v>19.93</v>
      </c>
    </row>
    <row r="28667" spans="1:24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4</v>
      </c>
      <c r="G28667" s="1">
        <v>0.1149</v>
      </c>
      <c r="H28667">
        <v>145.08000000000001</v>
      </c>
      <c r="I28667" t="s">
        <v>25</v>
      </c>
      <c r="J28667" t="s">
        <v>26</v>
      </c>
      <c r="K28667" t="s">
        <v>58430</v>
      </c>
      <c r="L28667" t="s">
        <v>63</v>
      </c>
      <c r="M28667" t="s">
        <v>28</v>
      </c>
      <c r="N28667">
        <v>30000</v>
      </c>
      <c r="O28667" t="s">
        <v>39</v>
      </c>
      <c r="P28667" s="2">
        <v>40725</v>
      </c>
      <c r="Q28667" t="s">
        <v>30</v>
      </c>
      <c r="R28667" t="s">
        <v>31</v>
      </c>
      <c r="T28667" t="s">
        <v>33</v>
      </c>
      <c r="U28667" t="s">
        <v>13658</v>
      </c>
      <c r="V28667" t="s">
        <v>2440</v>
      </c>
      <c r="W28667" t="s">
        <v>1520</v>
      </c>
      <c r="X28667">
        <v>5.76</v>
      </c>
    </row>
    <row r="28668" spans="1:24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4</v>
      </c>
      <c r="G28668" s="1">
        <v>0.1099</v>
      </c>
      <c r="H28668">
        <v>654.67999999999995</v>
      </c>
      <c r="I28668" t="s">
        <v>25</v>
      </c>
      <c r="J28668" t="s">
        <v>61</v>
      </c>
      <c r="K28668" t="s">
        <v>58431</v>
      </c>
      <c r="L28668" t="s">
        <v>56</v>
      </c>
      <c r="M28668" t="s">
        <v>68</v>
      </c>
      <c r="N28668">
        <v>78000</v>
      </c>
      <c r="O28668" t="s">
        <v>29</v>
      </c>
      <c r="P28668" s="2">
        <v>40725</v>
      </c>
      <c r="Q28668" t="s">
        <v>30</v>
      </c>
      <c r="R28668" t="s">
        <v>31</v>
      </c>
      <c r="T28668" t="s">
        <v>33</v>
      </c>
      <c r="U28668" t="s">
        <v>58432</v>
      </c>
      <c r="V28668" t="s">
        <v>2071</v>
      </c>
      <c r="W28668" t="s">
        <v>36</v>
      </c>
      <c r="X28668">
        <v>7.26</v>
      </c>
    </row>
    <row r="28669" spans="1:24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4</v>
      </c>
      <c r="G28669" s="1">
        <v>0.1149</v>
      </c>
      <c r="H28669">
        <v>59.35</v>
      </c>
      <c r="I28669" t="s">
        <v>25</v>
      </c>
      <c r="J28669" t="s">
        <v>26</v>
      </c>
      <c r="K28669" t="s">
        <v>58433</v>
      </c>
      <c r="L28669" t="s">
        <v>27</v>
      </c>
      <c r="M28669" t="s">
        <v>28</v>
      </c>
      <c r="N28669">
        <v>15000</v>
      </c>
      <c r="O28669" t="s">
        <v>29</v>
      </c>
      <c r="P28669" s="2">
        <v>40725</v>
      </c>
      <c r="Q28669" t="s">
        <v>30</v>
      </c>
      <c r="R28669" t="s">
        <v>31</v>
      </c>
      <c r="T28669" t="s">
        <v>170</v>
      </c>
      <c r="U28669" t="s">
        <v>5465</v>
      </c>
      <c r="V28669" t="s">
        <v>4274</v>
      </c>
      <c r="W28669" t="s">
        <v>60</v>
      </c>
      <c r="X28669">
        <v>12</v>
      </c>
    </row>
    <row r="28670" spans="1:24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4</v>
      </c>
      <c r="G28670" s="1">
        <v>0.2099</v>
      </c>
      <c r="H28670">
        <v>716.77</v>
      </c>
      <c r="I28670" t="s">
        <v>306</v>
      </c>
      <c r="J28670" t="s">
        <v>513</v>
      </c>
      <c r="K28670" t="s">
        <v>58434</v>
      </c>
      <c r="L28670" t="s">
        <v>56</v>
      </c>
      <c r="M28670" t="s">
        <v>28</v>
      </c>
      <c r="N28670">
        <v>51312</v>
      </c>
      <c r="O28670" t="s">
        <v>29</v>
      </c>
      <c r="P28670" s="2">
        <v>40725</v>
      </c>
      <c r="Q28670" t="s">
        <v>30</v>
      </c>
      <c r="R28670" t="s">
        <v>31</v>
      </c>
      <c r="S28670" t="s">
        <v>58435</v>
      </c>
      <c r="T28670" t="s">
        <v>33</v>
      </c>
      <c r="U28670" t="s">
        <v>490</v>
      </c>
      <c r="V28670" t="s">
        <v>1704</v>
      </c>
      <c r="W28670" t="s">
        <v>36</v>
      </c>
      <c r="X28670">
        <v>20.98</v>
      </c>
    </row>
    <row r="28671" spans="1:24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4</v>
      </c>
      <c r="G28671" s="1">
        <v>7.4899999999999994E-2</v>
      </c>
      <c r="H28671">
        <v>186.61</v>
      </c>
      <c r="I28671" t="s">
        <v>72</v>
      </c>
      <c r="J28671" t="s">
        <v>125</v>
      </c>
      <c r="K28671" t="s">
        <v>58436</v>
      </c>
      <c r="L28671" t="s">
        <v>79</v>
      </c>
      <c r="M28671" t="s">
        <v>28</v>
      </c>
      <c r="N28671">
        <v>62000</v>
      </c>
      <c r="O28671" t="s">
        <v>29</v>
      </c>
      <c r="P28671" s="2">
        <v>40725</v>
      </c>
      <c r="Q28671" t="s">
        <v>30</v>
      </c>
      <c r="R28671" t="s">
        <v>31</v>
      </c>
      <c r="S28671" t="s">
        <v>58437</v>
      </c>
      <c r="T28671" t="s">
        <v>352</v>
      </c>
      <c r="U28671" t="s">
        <v>58438</v>
      </c>
      <c r="V28671" t="s">
        <v>393</v>
      </c>
      <c r="W28671" t="s">
        <v>286</v>
      </c>
      <c r="X28671">
        <v>28.12</v>
      </c>
    </row>
    <row r="28672" spans="1:24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4</v>
      </c>
      <c r="G28672" s="1">
        <v>0.16489999999999999</v>
      </c>
      <c r="H28672">
        <v>177</v>
      </c>
      <c r="I28672" t="s">
        <v>76</v>
      </c>
      <c r="J28672" t="s">
        <v>119</v>
      </c>
      <c r="K28672" t="s">
        <v>4885</v>
      </c>
      <c r="L28672" t="s">
        <v>63</v>
      </c>
      <c r="M28672" t="s">
        <v>28</v>
      </c>
      <c r="N28672">
        <v>170000</v>
      </c>
      <c r="O28672" t="s">
        <v>29</v>
      </c>
      <c r="P28672" s="2">
        <v>40725</v>
      </c>
      <c r="Q28672" t="s">
        <v>30</v>
      </c>
      <c r="R28672" t="s">
        <v>31</v>
      </c>
      <c r="T28672" t="s">
        <v>170</v>
      </c>
      <c r="U28672" t="s">
        <v>58439</v>
      </c>
      <c r="V28672" t="s">
        <v>1401</v>
      </c>
      <c r="W28672" t="s">
        <v>44</v>
      </c>
      <c r="X28672">
        <v>7</v>
      </c>
    </row>
    <row r="28673" spans="1:24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4</v>
      </c>
      <c r="G28673" s="1">
        <v>0.11990000000000001</v>
      </c>
      <c r="H28673">
        <v>116.24</v>
      </c>
      <c r="I28673" t="s">
        <v>25</v>
      </c>
      <c r="J28673" t="s">
        <v>37</v>
      </c>
      <c r="K28673" t="s">
        <v>58440</v>
      </c>
      <c r="L28673" t="s">
        <v>48</v>
      </c>
      <c r="M28673" t="s">
        <v>28</v>
      </c>
      <c r="N28673">
        <v>66504</v>
      </c>
      <c r="O28673" t="s">
        <v>29</v>
      </c>
      <c r="P28673" s="2">
        <v>40725</v>
      </c>
      <c r="Q28673" t="s">
        <v>30</v>
      </c>
      <c r="R28673" t="s">
        <v>31</v>
      </c>
      <c r="T28673" t="s">
        <v>170</v>
      </c>
      <c r="U28673" t="s">
        <v>32901</v>
      </c>
      <c r="V28673" t="s">
        <v>393</v>
      </c>
      <c r="W28673" t="s">
        <v>286</v>
      </c>
      <c r="X28673">
        <v>10.99</v>
      </c>
    </row>
    <row r="28674" spans="1:24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4</v>
      </c>
      <c r="G28674" s="1">
        <v>0.12989999999999999</v>
      </c>
      <c r="H28674">
        <v>168.45</v>
      </c>
      <c r="I28674" t="s">
        <v>45</v>
      </c>
      <c r="J28674" t="s">
        <v>141</v>
      </c>
      <c r="K28674" t="s">
        <v>58441</v>
      </c>
      <c r="L28674" t="s">
        <v>48</v>
      </c>
      <c r="M28674" t="s">
        <v>68</v>
      </c>
      <c r="N28674">
        <v>43000</v>
      </c>
      <c r="O28674" t="s">
        <v>29</v>
      </c>
      <c r="P28674" s="2">
        <v>40725</v>
      </c>
      <c r="Q28674" t="s">
        <v>30</v>
      </c>
      <c r="R28674" t="s">
        <v>31</v>
      </c>
      <c r="T28674" t="s">
        <v>724</v>
      </c>
      <c r="U28674" t="s">
        <v>58442</v>
      </c>
      <c r="V28674" t="s">
        <v>2767</v>
      </c>
      <c r="W28674" t="s">
        <v>569</v>
      </c>
      <c r="X28674">
        <v>24.17</v>
      </c>
    </row>
    <row r="28675" spans="1:24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4</v>
      </c>
      <c r="G28675" s="1">
        <v>6.9900000000000004E-2</v>
      </c>
      <c r="H28675">
        <v>194.5</v>
      </c>
      <c r="I28675" t="s">
        <v>72</v>
      </c>
      <c r="J28675" t="s">
        <v>130</v>
      </c>
      <c r="K28675" t="s">
        <v>58443</v>
      </c>
      <c r="L28675" t="s">
        <v>27</v>
      </c>
      <c r="M28675" t="s">
        <v>28</v>
      </c>
      <c r="N28675">
        <v>42504</v>
      </c>
      <c r="O28675" t="s">
        <v>29</v>
      </c>
      <c r="P28675" s="2">
        <v>40725</v>
      </c>
      <c r="Q28675" t="s">
        <v>30</v>
      </c>
      <c r="R28675" t="s">
        <v>31</v>
      </c>
      <c r="S28675" t="s">
        <v>58444</v>
      </c>
      <c r="T28675" t="s">
        <v>144</v>
      </c>
      <c r="U28675" t="s">
        <v>58445</v>
      </c>
      <c r="V28675" t="s">
        <v>1865</v>
      </c>
      <c r="W28675" t="s">
        <v>44</v>
      </c>
      <c r="X28675">
        <v>15.08</v>
      </c>
    </row>
    <row r="28676" spans="1:24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4</v>
      </c>
      <c r="G28676" s="1">
        <v>0.1099</v>
      </c>
      <c r="H28676">
        <v>347.8</v>
      </c>
      <c r="I28676" t="s">
        <v>25</v>
      </c>
      <c r="J28676" t="s">
        <v>61</v>
      </c>
      <c r="L28676" t="s">
        <v>5798</v>
      </c>
      <c r="M28676" t="s">
        <v>68</v>
      </c>
      <c r="N28676">
        <v>42300</v>
      </c>
      <c r="O28676" t="s">
        <v>29</v>
      </c>
      <c r="P28676" s="2">
        <v>40725</v>
      </c>
      <c r="Q28676" t="s">
        <v>30</v>
      </c>
      <c r="R28676" t="s">
        <v>31</v>
      </c>
      <c r="T28676" t="s">
        <v>33</v>
      </c>
      <c r="U28676" t="s">
        <v>189</v>
      </c>
      <c r="V28676" t="s">
        <v>7290</v>
      </c>
      <c r="W28676" t="s">
        <v>137</v>
      </c>
      <c r="X28676">
        <v>14.52</v>
      </c>
    </row>
    <row r="28677" spans="1:24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4</v>
      </c>
      <c r="G28677" s="1">
        <v>7.4899999999999994E-2</v>
      </c>
      <c r="H28677">
        <v>80.87</v>
      </c>
      <c r="I28677" t="s">
        <v>72</v>
      </c>
      <c r="J28677" t="s">
        <v>125</v>
      </c>
      <c r="K28677" t="s">
        <v>58446</v>
      </c>
      <c r="L28677" t="s">
        <v>236</v>
      </c>
      <c r="M28677" t="s">
        <v>68</v>
      </c>
      <c r="N28677">
        <v>36000</v>
      </c>
      <c r="O28677" t="s">
        <v>39</v>
      </c>
      <c r="P28677" s="2">
        <v>40725</v>
      </c>
      <c r="Q28677" t="s">
        <v>30</v>
      </c>
      <c r="R28677" t="s">
        <v>31</v>
      </c>
      <c r="T28677" t="s">
        <v>100</v>
      </c>
      <c r="U28677" t="s">
        <v>2153</v>
      </c>
      <c r="V28677" t="s">
        <v>90</v>
      </c>
      <c r="W28677" t="s">
        <v>91</v>
      </c>
      <c r="X28677">
        <v>1.67</v>
      </c>
    </row>
    <row r="28678" spans="1:24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4</v>
      </c>
      <c r="G28678" s="1">
        <v>0.15620000000000001</v>
      </c>
      <c r="H28678">
        <v>174.85</v>
      </c>
      <c r="I28678" t="s">
        <v>76</v>
      </c>
      <c r="J28678" t="s">
        <v>331</v>
      </c>
      <c r="K28678" t="s">
        <v>58447</v>
      </c>
      <c r="L28678" t="s">
        <v>192</v>
      </c>
      <c r="M28678" t="s">
        <v>68</v>
      </c>
      <c r="N28678">
        <v>54000</v>
      </c>
      <c r="O28678" t="s">
        <v>29</v>
      </c>
      <c r="P28678" s="2">
        <v>40725</v>
      </c>
      <c r="Q28678" t="s">
        <v>30</v>
      </c>
      <c r="R28678" t="s">
        <v>31</v>
      </c>
      <c r="S28678" t="s">
        <v>58448</v>
      </c>
      <c r="T28678" t="s">
        <v>144</v>
      </c>
      <c r="U28678" t="s">
        <v>58449</v>
      </c>
      <c r="V28678" t="s">
        <v>1454</v>
      </c>
      <c r="W28678" t="s">
        <v>53</v>
      </c>
      <c r="X28678">
        <v>6.98</v>
      </c>
    </row>
    <row r="28679" spans="1:24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4</v>
      </c>
      <c r="G28679" s="1">
        <v>0.16489999999999999</v>
      </c>
      <c r="H28679">
        <v>245.8</v>
      </c>
      <c r="I28679" t="s">
        <v>76</v>
      </c>
      <c r="J28679" t="s">
        <v>119</v>
      </c>
      <c r="K28679" t="s">
        <v>58450</v>
      </c>
      <c r="L28679" t="s">
        <v>48</v>
      </c>
      <c r="M28679" t="s">
        <v>68</v>
      </c>
      <c r="N28679">
        <v>65000</v>
      </c>
      <c r="O28679" t="s">
        <v>29</v>
      </c>
      <c r="P28679" s="2">
        <v>40725</v>
      </c>
      <c r="Q28679" t="s">
        <v>30</v>
      </c>
      <c r="R28679" t="s">
        <v>31</v>
      </c>
      <c r="S28679" t="s">
        <v>58451</v>
      </c>
      <c r="T28679" t="s">
        <v>41</v>
      </c>
      <c r="U28679" t="s">
        <v>27981</v>
      </c>
      <c r="V28679" t="s">
        <v>1009</v>
      </c>
      <c r="W28679" t="s">
        <v>196</v>
      </c>
      <c r="X28679">
        <v>17.7</v>
      </c>
    </row>
    <row r="28680" spans="1:24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4</v>
      </c>
      <c r="G28680" s="1">
        <v>7.4899999999999994E-2</v>
      </c>
      <c r="H28680">
        <v>311.02</v>
      </c>
      <c r="I28680" t="s">
        <v>72</v>
      </c>
      <c r="J28680" t="s">
        <v>125</v>
      </c>
      <c r="K28680" t="s">
        <v>58452</v>
      </c>
      <c r="L28680" t="s">
        <v>48</v>
      </c>
      <c r="M28680" t="s">
        <v>68</v>
      </c>
      <c r="N28680">
        <v>62000</v>
      </c>
      <c r="O28680" t="s">
        <v>39</v>
      </c>
      <c r="P28680" s="2">
        <v>40725</v>
      </c>
      <c r="Q28680" t="s">
        <v>30</v>
      </c>
      <c r="R28680" t="s">
        <v>31</v>
      </c>
      <c r="T28680" t="s">
        <v>33</v>
      </c>
      <c r="U28680" t="s">
        <v>58453</v>
      </c>
      <c r="V28680" t="s">
        <v>6208</v>
      </c>
      <c r="W28680" t="s">
        <v>107</v>
      </c>
      <c r="X28680">
        <v>12.17</v>
      </c>
    </row>
    <row r="28681" spans="1:24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4</v>
      </c>
      <c r="G28681" s="1">
        <v>0.1099</v>
      </c>
      <c r="H28681">
        <v>242.24</v>
      </c>
      <c r="I28681" t="s">
        <v>25</v>
      </c>
      <c r="J28681" t="s">
        <v>61</v>
      </c>
      <c r="K28681" t="s">
        <v>58454</v>
      </c>
      <c r="L28681" t="s">
        <v>87</v>
      </c>
      <c r="M28681" t="s">
        <v>68</v>
      </c>
      <c r="N28681">
        <v>63000</v>
      </c>
      <c r="O28681" t="s">
        <v>29</v>
      </c>
      <c r="P28681" s="2">
        <v>40725</v>
      </c>
      <c r="Q28681" t="s">
        <v>30</v>
      </c>
      <c r="R28681" t="s">
        <v>31</v>
      </c>
      <c r="S28681" t="s">
        <v>58455</v>
      </c>
      <c r="T28681" t="s">
        <v>94</v>
      </c>
      <c r="U28681" t="s">
        <v>10450</v>
      </c>
      <c r="V28681" t="s">
        <v>1588</v>
      </c>
      <c r="W28681" t="s">
        <v>36</v>
      </c>
      <c r="X28681">
        <v>23.9</v>
      </c>
    </row>
    <row r="28682" spans="1:24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4</v>
      </c>
      <c r="G28682" s="1">
        <v>0.16889999999999999</v>
      </c>
      <c r="H28682">
        <v>159.31</v>
      </c>
      <c r="I28682" t="s">
        <v>76</v>
      </c>
      <c r="J28682" t="s">
        <v>183</v>
      </c>
      <c r="K28682" t="s">
        <v>58456</v>
      </c>
      <c r="L28682" t="s">
        <v>63</v>
      </c>
      <c r="M28682" t="s">
        <v>28</v>
      </c>
      <c r="N28682">
        <v>13200</v>
      </c>
      <c r="O28682" t="s">
        <v>29</v>
      </c>
      <c r="P28682" s="2">
        <v>40756</v>
      </c>
      <c r="Q28682" t="s">
        <v>80</v>
      </c>
      <c r="R28682" t="s">
        <v>31</v>
      </c>
      <c r="T28682" t="s">
        <v>144</v>
      </c>
      <c r="U28682" t="s">
        <v>14930</v>
      </c>
      <c r="V28682" t="s">
        <v>3019</v>
      </c>
      <c r="W28682" t="s">
        <v>36</v>
      </c>
      <c r="X28682">
        <v>9</v>
      </c>
    </row>
    <row r="28683" spans="1:24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4</v>
      </c>
      <c r="G28683" s="1">
        <v>0.1099</v>
      </c>
      <c r="H28683">
        <v>818.35</v>
      </c>
      <c r="I28683" t="s">
        <v>25</v>
      </c>
      <c r="J28683" t="s">
        <v>61</v>
      </c>
      <c r="K28683" t="s">
        <v>6933</v>
      </c>
      <c r="L28683" t="s">
        <v>132</v>
      </c>
      <c r="M28683" t="s">
        <v>68</v>
      </c>
      <c r="N28683">
        <v>95000</v>
      </c>
      <c r="O28683" t="s">
        <v>29</v>
      </c>
      <c r="P28683" s="2">
        <v>40725</v>
      </c>
      <c r="Q28683" t="s">
        <v>30</v>
      </c>
      <c r="R28683" t="s">
        <v>31</v>
      </c>
      <c r="T28683" t="s">
        <v>41</v>
      </c>
      <c r="U28683" t="s">
        <v>1415</v>
      </c>
      <c r="V28683" t="s">
        <v>509</v>
      </c>
      <c r="W28683" t="s">
        <v>510</v>
      </c>
      <c r="X28683">
        <v>26.19</v>
      </c>
    </row>
    <row r="28684" spans="1:24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4</v>
      </c>
      <c r="G28684" s="1">
        <v>0.11990000000000001</v>
      </c>
      <c r="H28684">
        <v>352.86</v>
      </c>
      <c r="I28684" t="s">
        <v>25</v>
      </c>
      <c r="J28684" t="s">
        <v>37</v>
      </c>
      <c r="K28684" t="s">
        <v>58457</v>
      </c>
      <c r="L28684" t="s">
        <v>165</v>
      </c>
      <c r="M28684" t="s">
        <v>68</v>
      </c>
      <c r="N28684">
        <v>32400</v>
      </c>
      <c r="O28684" t="s">
        <v>29</v>
      </c>
      <c r="P28684" s="2">
        <v>40725</v>
      </c>
      <c r="Q28684" t="s">
        <v>30</v>
      </c>
      <c r="R28684" t="s">
        <v>31</v>
      </c>
      <c r="S28684" t="s">
        <v>58458</v>
      </c>
      <c r="T28684" t="s">
        <v>134</v>
      </c>
      <c r="U28684" t="s">
        <v>57332</v>
      </c>
      <c r="V28684" t="s">
        <v>229</v>
      </c>
      <c r="W28684" t="s">
        <v>230</v>
      </c>
      <c r="X28684">
        <v>3.67</v>
      </c>
    </row>
    <row r="28685" spans="1:24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4</v>
      </c>
      <c r="G28685" s="1">
        <v>9.9900000000000003E-2</v>
      </c>
      <c r="H28685">
        <v>135.51</v>
      </c>
      <c r="I28685" t="s">
        <v>25</v>
      </c>
      <c r="J28685" t="s">
        <v>85</v>
      </c>
      <c r="K28685" t="s">
        <v>58459</v>
      </c>
      <c r="L28685" t="s">
        <v>48</v>
      </c>
      <c r="M28685" t="s">
        <v>49</v>
      </c>
      <c r="N28685">
        <v>50988</v>
      </c>
      <c r="O28685" t="s">
        <v>39</v>
      </c>
      <c r="P28685" s="2">
        <v>40725</v>
      </c>
      <c r="Q28685" t="s">
        <v>30</v>
      </c>
      <c r="R28685" t="s">
        <v>31</v>
      </c>
      <c r="S28685" t="s">
        <v>58460</v>
      </c>
      <c r="T28685" t="s">
        <v>170</v>
      </c>
      <c r="U28685" t="s">
        <v>654</v>
      </c>
      <c r="V28685" t="s">
        <v>1184</v>
      </c>
      <c r="W28685" t="s">
        <v>173</v>
      </c>
      <c r="X28685">
        <v>13.67</v>
      </c>
    </row>
    <row r="28686" spans="1:24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4</v>
      </c>
      <c r="G28686" s="1">
        <v>0.15229999999999999</v>
      </c>
      <c r="H28686">
        <v>573.86</v>
      </c>
      <c r="I28686" t="s">
        <v>45</v>
      </c>
      <c r="J28686" t="s">
        <v>67</v>
      </c>
      <c r="K28686" t="s">
        <v>58461</v>
      </c>
      <c r="L28686" t="s">
        <v>236</v>
      </c>
      <c r="M28686" t="s">
        <v>49</v>
      </c>
      <c r="N28686">
        <v>62000</v>
      </c>
      <c r="O28686" t="s">
        <v>29</v>
      </c>
      <c r="P28686" s="2">
        <v>40725</v>
      </c>
      <c r="Q28686" t="s">
        <v>30</v>
      </c>
      <c r="R28686" t="s">
        <v>31</v>
      </c>
      <c r="T28686" t="s">
        <v>33</v>
      </c>
      <c r="U28686" t="s">
        <v>58462</v>
      </c>
      <c r="V28686" t="s">
        <v>33870</v>
      </c>
      <c r="W28686" t="s">
        <v>107</v>
      </c>
      <c r="X28686">
        <v>28.72</v>
      </c>
    </row>
    <row r="28687" spans="1:24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4</v>
      </c>
      <c r="G28687" s="1">
        <v>0.15989999999999999</v>
      </c>
      <c r="H28687">
        <v>189.83</v>
      </c>
      <c r="I28687" t="s">
        <v>76</v>
      </c>
      <c r="J28687" t="s">
        <v>77</v>
      </c>
      <c r="K28687" t="s">
        <v>24627</v>
      </c>
      <c r="L28687" t="s">
        <v>63</v>
      </c>
      <c r="M28687" t="s">
        <v>28</v>
      </c>
      <c r="N28687">
        <v>18000</v>
      </c>
      <c r="O28687" t="s">
        <v>29</v>
      </c>
      <c r="P28687" s="2">
        <v>40725</v>
      </c>
      <c r="Q28687" t="s">
        <v>30</v>
      </c>
      <c r="R28687" t="s">
        <v>31</v>
      </c>
      <c r="S28687" t="s">
        <v>58463</v>
      </c>
      <c r="T28687" t="s">
        <v>94</v>
      </c>
      <c r="U28687" t="s">
        <v>58464</v>
      </c>
      <c r="V28687" t="s">
        <v>6488</v>
      </c>
      <c r="W28687" t="s">
        <v>286</v>
      </c>
      <c r="X28687">
        <v>1.33</v>
      </c>
    </row>
    <row r="28688" spans="1:24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4</v>
      </c>
      <c r="G28688" s="1">
        <v>7.4899999999999994E-2</v>
      </c>
      <c r="H28688">
        <v>149.29</v>
      </c>
      <c r="I28688" t="s">
        <v>72</v>
      </c>
      <c r="J28688" t="s">
        <v>125</v>
      </c>
      <c r="K28688" t="s">
        <v>58465</v>
      </c>
      <c r="L28688" t="s">
        <v>56</v>
      </c>
      <c r="M28688" t="s">
        <v>28</v>
      </c>
      <c r="N28688">
        <v>30000</v>
      </c>
      <c r="O28688" t="s">
        <v>29</v>
      </c>
      <c r="P28688" s="2">
        <v>40725</v>
      </c>
      <c r="Q28688" t="s">
        <v>30</v>
      </c>
      <c r="R28688" t="s">
        <v>31</v>
      </c>
      <c r="T28688" t="s">
        <v>352</v>
      </c>
      <c r="U28688" t="s">
        <v>2707</v>
      </c>
      <c r="V28688" t="s">
        <v>43</v>
      </c>
      <c r="W28688" t="s">
        <v>44</v>
      </c>
      <c r="X28688">
        <v>5</v>
      </c>
    </row>
    <row r="28689" spans="1:24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4</v>
      </c>
      <c r="G28689" s="1">
        <v>7.4899999999999994E-2</v>
      </c>
      <c r="H28689">
        <v>180.39</v>
      </c>
      <c r="I28689" t="s">
        <v>72</v>
      </c>
      <c r="J28689" t="s">
        <v>125</v>
      </c>
      <c r="K28689" t="s">
        <v>58466</v>
      </c>
      <c r="L28689" t="s">
        <v>79</v>
      </c>
      <c r="M28689" t="s">
        <v>28</v>
      </c>
      <c r="N28689">
        <v>32000</v>
      </c>
      <c r="O28689" t="s">
        <v>39</v>
      </c>
      <c r="P28689" s="2">
        <v>40725</v>
      </c>
      <c r="Q28689" t="s">
        <v>30</v>
      </c>
      <c r="R28689" t="s">
        <v>31</v>
      </c>
      <c r="S28689" t="s">
        <v>58467</v>
      </c>
      <c r="T28689" t="s">
        <v>724</v>
      </c>
      <c r="U28689" t="s">
        <v>724</v>
      </c>
      <c r="V28689" t="s">
        <v>3553</v>
      </c>
      <c r="W28689" t="s">
        <v>36</v>
      </c>
      <c r="X28689">
        <v>15.86</v>
      </c>
    </row>
    <row r="28690" spans="1:24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4</v>
      </c>
      <c r="G28690" s="1">
        <v>9.9900000000000003E-2</v>
      </c>
      <c r="H28690">
        <v>80.66</v>
      </c>
      <c r="I28690" t="s">
        <v>25</v>
      </c>
      <c r="J28690" t="s">
        <v>85</v>
      </c>
      <c r="K28690" t="s">
        <v>58468</v>
      </c>
      <c r="L28690" t="s">
        <v>48</v>
      </c>
      <c r="M28690" t="s">
        <v>68</v>
      </c>
      <c r="N28690">
        <v>84000</v>
      </c>
      <c r="O28690" t="s">
        <v>39</v>
      </c>
      <c r="P28690" s="2">
        <v>40725</v>
      </c>
      <c r="Q28690" t="s">
        <v>30</v>
      </c>
      <c r="R28690" t="s">
        <v>31</v>
      </c>
      <c r="T28690" t="s">
        <v>100</v>
      </c>
      <c r="U28690" t="s">
        <v>4393</v>
      </c>
      <c r="V28690" t="s">
        <v>978</v>
      </c>
      <c r="W28690" t="s">
        <v>250</v>
      </c>
      <c r="X28690">
        <v>14.11</v>
      </c>
    </row>
    <row r="28691" spans="1:24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4</v>
      </c>
      <c r="G28691" s="1">
        <v>0.1479</v>
      </c>
      <c r="H28691">
        <v>367.23</v>
      </c>
      <c r="I28691" t="s">
        <v>45</v>
      </c>
      <c r="J28691" t="s">
        <v>108</v>
      </c>
      <c r="K28691" t="s">
        <v>58469</v>
      </c>
      <c r="L28691" t="s">
        <v>48</v>
      </c>
      <c r="M28691" t="s">
        <v>28</v>
      </c>
      <c r="N28691">
        <v>34000</v>
      </c>
      <c r="O28691" t="s">
        <v>39</v>
      </c>
      <c r="P28691" s="2">
        <v>40725</v>
      </c>
      <c r="Q28691" t="s">
        <v>30</v>
      </c>
      <c r="R28691" t="s">
        <v>31</v>
      </c>
      <c r="T28691" t="s">
        <v>41</v>
      </c>
      <c r="U28691" t="s">
        <v>2285</v>
      </c>
      <c r="V28691" t="s">
        <v>1588</v>
      </c>
      <c r="W28691" t="s">
        <v>36</v>
      </c>
      <c r="X28691">
        <v>24.42</v>
      </c>
    </row>
    <row r="28692" spans="1:24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4</v>
      </c>
      <c r="G28692" s="1">
        <v>0.19689999999999999</v>
      </c>
      <c r="H28692">
        <v>277.55</v>
      </c>
      <c r="I28692" t="s">
        <v>162</v>
      </c>
      <c r="J28692" t="s">
        <v>528</v>
      </c>
      <c r="K28692" t="s">
        <v>43123</v>
      </c>
      <c r="L28692" t="s">
        <v>63</v>
      </c>
      <c r="M28692" t="s">
        <v>68</v>
      </c>
      <c r="N28692">
        <v>175000</v>
      </c>
      <c r="O28692" t="s">
        <v>29</v>
      </c>
      <c r="P28692" s="2">
        <v>40725</v>
      </c>
      <c r="Q28692" t="s">
        <v>30</v>
      </c>
      <c r="R28692" t="s">
        <v>31</v>
      </c>
      <c r="S28692" t="s">
        <v>58470</v>
      </c>
      <c r="T28692" t="s">
        <v>33</v>
      </c>
      <c r="U28692" t="s">
        <v>490</v>
      </c>
      <c r="V28692" t="s">
        <v>8670</v>
      </c>
      <c r="W28692" t="s">
        <v>44</v>
      </c>
      <c r="X28692">
        <v>20.96</v>
      </c>
    </row>
    <row r="28693" spans="1:24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4</v>
      </c>
      <c r="G28693" s="1">
        <v>0.15620000000000001</v>
      </c>
      <c r="H28693">
        <v>349.7</v>
      </c>
      <c r="I28693" t="s">
        <v>76</v>
      </c>
      <c r="J28693" t="s">
        <v>331</v>
      </c>
      <c r="K28693" t="s">
        <v>58471</v>
      </c>
      <c r="L28693" t="s">
        <v>56</v>
      </c>
      <c r="M28693" t="s">
        <v>68</v>
      </c>
      <c r="N28693">
        <v>75000</v>
      </c>
      <c r="O28693" t="s">
        <v>39</v>
      </c>
      <c r="P28693" s="2">
        <v>40725</v>
      </c>
      <c r="Q28693" t="s">
        <v>80</v>
      </c>
      <c r="R28693" t="s">
        <v>31</v>
      </c>
      <c r="S28693" t="s">
        <v>58472</v>
      </c>
      <c r="T28693" t="s">
        <v>33</v>
      </c>
      <c r="U28693" t="s">
        <v>189</v>
      </c>
      <c r="V28693" t="s">
        <v>1885</v>
      </c>
      <c r="W28693" t="s">
        <v>153</v>
      </c>
      <c r="X28693">
        <v>11.14</v>
      </c>
    </row>
    <row r="28694" spans="1:24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4</v>
      </c>
      <c r="G28694" s="1">
        <v>0.10589999999999999</v>
      </c>
      <c r="H28694">
        <v>364.51</v>
      </c>
      <c r="I28694" t="s">
        <v>25</v>
      </c>
      <c r="J28694" t="s">
        <v>197</v>
      </c>
      <c r="K28694" t="s">
        <v>58473</v>
      </c>
      <c r="L28694" t="s">
        <v>63</v>
      </c>
      <c r="M28694" t="s">
        <v>28</v>
      </c>
      <c r="N28694">
        <v>62200</v>
      </c>
      <c r="O28694" t="s">
        <v>39</v>
      </c>
      <c r="P28694" s="2">
        <v>40725</v>
      </c>
      <c r="Q28694" t="s">
        <v>30</v>
      </c>
      <c r="R28694" t="s">
        <v>31</v>
      </c>
      <c r="S28694" t="s">
        <v>58474</v>
      </c>
      <c r="T28694" t="s">
        <v>33</v>
      </c>
      <c r="U28694" t="s">
        <v>490</v>
      </c>
      <c r="V28694" t="s">
        <v>1149</v>
      </c>
      <c r="W28694" t="s">
        <v>243</v>
      </c>
      <c r="X28694">
        <v>8.8699999999999992</v>
      </c>
    </row>
    <row r="28695" spans="1:24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4</v>
      </c>
      <c r="G28695" s="1">
        <v>0.13489999999999999</v>
      </c>
      <c r="H28695">
        <v>84.83</v>
      </c>
      <c r="I28695" t="s">
        <v>45</v>
      </c>
      <c r="J28695" t="s">
        <v>46</v>
      </c>
      <c r="K28695" t="s">
        <v>924</v>
      </c>
      <c r="L28695" t="s">
        <v>87</v>
      </c>
      <c r="M28695" t="s">
        <v>68</v>
      </c>
      <c r="N28695">
        <v>43000</v>
      </c>
      <c r="O28695" t="s">
        <v>39</v>
      </c>
      <c r="P28695" s="2">
        <v>40725</v>
      </c>
      <c r="Q28695" t="s">
        <v>30</v>
      </c>
      <c r="R28695" t="s">
        <v>31</v>
      </c>
      <c r="T28695" t="s">
        <v>100</v>
      </c>
      <c r="U28695" t="s">
        <v>4393</v>
      </c>
      <c r="V28695" t="s">
        <v>32494</v>
      </c>
      <c r="W28695" t="s">
        <v>1562</v>
      </c>
      <c r="X28695">
        <v>24.31</v>
      </c>
    </row>
    <row r="28696" spans="1:24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4</v>
      </c>
      <c r="G28696" s="1">
        <v>0.1149</v>
      </c>
      <c r="H28696">
        <v>659.43</v>
      </c>
      <c r="I28696" t="s">
        <v>25</v>
      </c>
      <c r="J28696" t="s">
        <v>26</v>
      </c>
      <c r="L28696" t="s">
        <v>192</v>
      </c>
      <c r="M28696" t="s">
        <v>68</v>
      </c>
      <c r="N28696">
        <v>226000</v>
      </c>
      <c r="O28696" t="s">
        <v>29</v>
      </c>
      <c r="P28696" s="2">
        <v>40725</v>
      </c>
      <c r="Q28696" t="s">
        <v>30</v>
      </c>
      <c r="R28696" t="s">
        <v>31</v>
      </c>
      <c r="S28696" t="s">
        <v>58475</v>
      </c>
      <c r="T28696" t="s">
        <v>134</v>
      </c>
      <c r="U28696" t="s">
        <v>27173</v>
      </c>
      <c r="V28696" t="s">
        <v>7378</v>
      </c>
      <c r="W28696" t="s">
        <v>569</v>
      </c>
      <c r="X28696">
        <v>6.73</v>
      </c>
    </row>
    <row r="28697" spans="1:24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4</v>
      </c>
      <c r="G28697" s="1">
        <v>5.9900000000000002E-2</v>
      </c>
      <c r="H28697">
        <v>243.34</v>
      </c>
      <c r="I28697" t="s">
        <v>72</v>
      </c>
      <c r="J28697" t="s">
        <v>202</v>
      </c>
      <c r="K28697" t="s">
        <v>4741</v>
      </c>
      <c r="L28697" t="s">
        <v>165</v>
      </c>
      <c r="M28697" t="s">
        <v>28</v>
      </c>
      <c r="N28697">
        <v>75638</v>
      </c>
      <c r="O28697" t="s">
        <v>39</v>
      </c>
      <c r="P28697" s="2">
        <v>40725</v>
      </c>
      <c r="Q28697" t="s">
        <v>30</v>
      </c>
      <c r="R28697" t="s">
        <v>31</v>
      </c>
      <c r="T28697" t="s">
        <v>170</v>
      </c>
      <c r="U28697" t="s">
        <v>18088</v>
      </c>
      <c r="V28697" t="s">
        <v>2288</v>
      </c>
      <c r="W28697" t="s">
        <v>250</v>
      </c>
      <c r="X28697">
        <v>11.25</v>
      </c>
    </row>
    <row r="28698" spans="1:24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4</v>
      </c>
      <c r="G28698" s="1">
        <v>9.9900000000000003E-2</v>
      </c>
      <c r="H28698">
        <v>208.18</v>
      </c>
      <c r="I28698" t="s">
        <v>25</v>
      </c>
      <c r="J28698" t="s">
        <v>85</v>
      </c>
      <c r="K28698" t="s">
        <v>58476</v>
      </c>
      <c r="L28698" t="s">
        <v>48</v>
      </c>
      <c r="M28698" t="s">
        <v>68</v>
      </c>
      <c r="N28698">
        <v>48000</v>
      </c>
      <c r="O28698" t="s">
        <v>39</v>
      </c>
      <c r="P28698" s="2">
        <v>40756</v>
      </c>
      <c r="Q28698" t="s">
        <v>45328</v>
      </c>
      <c r="R28698" t="s">
        <v>31</v>
      </c>
      <c r="S28698" t="s">
        <v>58477</v>
      </c>
      <c r="T28698" t="s">
        <v>94</v>
      </c>
      <c r="U28698" t="s">
        <v>463</v>
      </c>
      <c r="V28698" t="s">
        <v>2081</v>
      </c>
      <c r="W28698" t="s">
        <v>1284</v>
      </c>
      <c r="X28698">
        <v>19.100000000000001</v>
      </c>
    </row>
    <row r="28699" spans="1:24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4</v>
      </c>
      <c r="G28699" s="1">
        <v>9.9900000000000003E-2</v>
      </c>
      <c r="H28699">
        <v>309.72000000000003</v>
      </c>
      <c r="I28699" t="s">
        <v>25</v>
      </c>
      <c r="J28699" t="s">
        <v>85</v>
      </c>
      <c r="L28699" t="s">
        <v>5798</v>
      </c>
      <c r="M28699" t="s">
        <v>28</v>
      </c>
      <c r="N28699">
        <v>24000</v>
      </c>
      <c r="O28699" t="s">
        <v>39</v>
      </c>
      <c r="P28699" s="2">
        <v>40756</v>
      </c>
      <c r="Q28699" t="s">
        <v>30</v>
      </c>
      <c r="R28699" t="s">
        <v>31</v>
      </c>
      <c r="S28699" t="s">
        <v>58478</v>
      </c>
      <c r="T28699" t="s">
        <v>33</v>
      </c>
      <c r="U28699" t="s">
        <v>2308</v>
      </c>
      <c r="V28699" t="s">
        <v>1358</v>
      </c>
      <c r="W28699" t="s">
        <v>36</v>
      </c>
      <c r="X28699">
        <v>17.100000000000001</v>
      </c>
    </row>
    <row r="28700" spans="1:24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4</v>
      </c>
      <c r="G28700" s="1">
        <v>0.12989999999999999</v>
      </c>
      <c r="H28700">
        <v>471.65</v>
      </c>
      <c r="I28700" t="s">
        <v>45</v>
      </c>
      <c r="J28700" t="s">
        <v>141</v>
      </c>
      <c r="K28700" t="s">
        <v>58479</v>
      </c>
      <c r="L28700" t="s">
        <v>79</v>
      </c>
      <c r="M28700" t="s">
        <v>28</v>
      </c>
      <c r="N28700">
        <v>66000</v>
      </c>
      <c r="O28700" t="s">
        <v>39</v>
      </c>
      <c r="P28700" s="2">
        <v>40725</v>
      </c>
      <c r="Q28700" t="s">
        <v>30</v>
      </c>
      <c r="R28700" t="s">
        <v>31</v>
      </c>
      <c r="S28700" t="s">
        <v>58480</v>
      </c>
      <c r="T28700" t="s">
        <v>33</v>
      </c>
      <c r="U28700" t="s">
        <v>284</v>
      </c>
      <c r="V28700" t="s">
        <v>1687</v>
      </c>
      <c r="W28700" t="s">
        <v>36</v>
      </c>
      <c r="X28700">
        <v>3.02</v>
      </c>
    </row>
    <row r="28701" spans="1:24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4</v>
      </c>
      <c r="G28701" s="1">
        <v>6.9900000000000004E-2</v>
      </c>
      <c r="H28701">
        <v>308.73</v>
      </c>
      <c r="I28701" t="s">
        <v>72</v>
      </c>
      <c r="J28701" t="s">
        <v>130</v>
      </c>
      <c r="K28701" t="s">
        <v>58481</v>
      </c>
      <c r="L28701" t="s">
        <v>63</v>
      </c>
      <c r="M28701" t="s">
        <v>28</v>
      </c>
      <c r="N28701">
        <v>58000</v>
      </c>
      <c r="O28701" t="s">
        <v>29</v>
      </c>
      <c r="P28701" s="2">
        <v>40725</v>
      </c>
      <c r="Q28701" t="s">
        <v>30</v>
      </c>
      <c r="R28701" t="s">
        <v>31</v>
      </c>
      <c r="S28701" t="s">
        <v>58482</v>
      </c>
      <c r="T28701" t="s">
        <v>94</v>
      </c>
      <c r="U28701" t="s">
        <v>58483</v>
      </c>
      <c r="V28701" t="s">
        <v>669</v>
      </c>
      <c r="W28701" t="s">
        <v>250</v>
      </c>
      <c r="X28701">
        <v>13.55</v>
      </c>
    </row>
    <row r="28702" spans="1:24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4</v>
      </c>
      <c r="G28702" s="1">
        <v>8.4900000000000003E-2</v>
      </c>
      <c r="H28702">
        <v>315.63</v>
      </c>
      <c r="I28702" t="s">
        <v>72</v>
      </c>
      <c r="J28702" t="s">
        <v>73</v>
      </c>
      <c r="K28702" t="s">
        <v>58484</v>
      </c>
      <c r="L28702" t="s">
        <v>192</v>
      </c>
      <c r="M28702" t="s">
        <v>68</v>
      </c>
      <c r="N28702">
        <v>38014</v>
      </c>
      <c r="O28702" t="s">
        <v>29</v>
      </c>
      <c r="P28702" s="2">
        <v>40725</v>
      </c>
      <c r="Q28702" t="s">
        <v>30</v>
      </c>
      <c r="R28702" t="s">
        <v>31</v>
      </c>
      <c r="T28702" t="s">
        <v>33</v>
      </c>
      <c r="U28702" t="s">
        <v>189</v>
      </c>
      <c r="V28702" t="s">
        <v>1984</v>
      </c>
      <c r="W28702" t="s">
        <v>286</v>
      </c>
      <c r="X28702">
        <v>19.600000000000001</v>
      </c>
    </row>
    <row r="28703" spans="1:24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4</v>
      </c>
      <c r="G28703" s="1">
        <v>0.16889999999999999</v>
      </c>
      <c r="H28703">
        <v>371.91</v>
      </c>
      <c r="I28703" t="s">
        <v>76</v>
      </c>
      <c r="J28703" t="s">
        <v>183</v>
      </c>
      <c r="K28703" t="s">
        <v>58485</v>
      </c>
      <c r="L28703" t="s">
        <v>63</v>
      </c>
      <c r="M28703" t="s">
        <v>68</v>
      </c>
      <c r="N28703">
        <v>56000</v>
      </c>
      <c r="O28703" t="s">
        <v>29</v>
      </c>
      <c r="P28703" s="2">
        <v>40725</v>
      </c>
      <c r="Q28703" t="s">
        <v>30</v>
      </c>
      <c r="R28703" t="s">
        <v>31</v>
      </c>
      <c r="S28703" t="s">
        <v>58486</v>
      </c>
      <c r="T28703" t="s">
        <v>33</v>
      </c>
      <c r="U28703" t="s">
        <v>1415</v>
      </c>
      <c r="V28703" t="s">
        <v>3223</v>
      </c>
      <c r="W28703" t="s">
        <v>173</v>
      </c>
      <c r="X28703">
        <v>24.43</v>
      </c>
    </row>
    <row r="28704" spans="1:24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4</v>
      </c>
      <c r="G28704" s="1">
        <v>8.4900000000000003E-2</v>
      </c>
      <c r="H28704">
        <v>1104.71</v>
      </c>
      <c r="I28704" t="s">
        <v>72</v>
      </c>
      <c r="J28704" t="s">
        <v>73</v>
      </c>
      <c r="L28704" t="s">
        <v>5798</v>
      </c>
      <c r="M28704" t="s">
        <v>68</v>
      </c>
      <c r="N28704">
        <v>93600</v>
      </c>
      <c r="O28704" t="s">
        <v>29</v>
      </c>
      <c r="P28704" s="2">
        <v>40725</v>
      </c>
      <c r="Q28704" t="s">
        <v>30</v>
      </c>
      <c r="R28704" t="s">
        <v>31</v>
      </c>
      <c r="S28704" t="s">
        <v>58487</v>
      </c>
      <c r="T28704" t="s">
        <v>144</v>
      </c>
      <c r="U28704" t="s">
        <v>58488</v>
      </c>
      <c r="V28704" t="s">
        <v>1805</v>
      </c>
      <c r="W28704" t="s">
        <v>161</v>
      </c>
      <c r="X28704">
        <v>1.53</v>
      </c>
    </row>
    <row r="28705" spans="1:24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4</v>
      </c>
      <c r="G28705" s="1">
        <v>0.1099</v>
      </c>
      <c r="H28705">
        <v>261.88</v>
      </c>
      <c r="I28705" t="s">
        <v>25</v>
      </c>
      <c r="J28705" t="s">
        <v>61</v>
      </c>
      <c r="K28705" t="s">
        <v>1888</v>
      </c>
      <c r="L28705" t="s">
        <v>48</v>
      </c>
      <c r="M28705" t="s">
        <v>68</v>
      </c>
      <c r="N28705">
        <v>64000</v>
      </c>
      <c r="O28705" t="s">
        <v>39</v>
      </c>
      <c r="P28705" s="2">
        <v>40725</v>
      </c>
      <c r="Q28705" t="s">
        <v>30</v>
      </c>
      <c r="R28705" t="s">
        <v>31</v>
      </c>
      <c r="S28705" t="s">
        <v>58489</v>
      </c>
      <c r="T28705" t="s">
        <v>41</v>
      </c>
      <c r="U28705" t="s">
        <v>58490</v>
      </c>
      <c r="V28705" t="s">
        <v>249</v>
      </c>
      <c r="W28705" t="s">
        <v>250</v>
      </c>
      <c r="X28705">
        <v>15.13</v>
      </c>
    </row>
    <row r="28706" spans="1:24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4</v>
      </c>
      <c r="G28706" s="1">
        <v>0.1099</v>
      </c>
      <c r="H28706">
        <v>326.52999999999997</v>
      </c>
      <c r="I28706" t="s">
        <v>25</v>
      </c>
      <c r="J28706" t="s">
        <v>61</v>
      </c>
      <c r="L28706" t="s">
        <v>5798</v>
      </c>
      <c r="M28706" t="s">
        <v>28</v>
      </c>
      <c r="N28706">
        <v>29004</v>
      </c>
      <c r="O28706" t="s">
        <v>29</v>
      </c>
      <c r="P28706" s="2">
        <v>40756</v>
      </c>
      <c r="Q28706" t="s">
        <v>30</v>
      </c>
      <c r="R28706" t="s">
        <v>31</v>
      </c>
      <c r="S28706" t="s">
        <v>58491</v>
      </c>
      <c r="T28706" t="s">
        <v>33</v>
      </c>
      <c r="U28706" t="s">
        <v>490</v>
      </c>
      <c r="V28706" t="s">
        <v>90</v>
      </c>
      <c r="W28706" t="s">
        <v>91</v>
      </c>
      <c r="X28706">
        <v>17.670000000000002</v>
      </c>
    </row>
    <row r="28707" spans="1:24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4</v>
      </c>
      <c r="G28707" s="1">
        <v>0.1099</v>
      </c>
      <c r="H28707">
        <v>589.22</v>
      </c>
      <c r="I28707" t="s">
        <v>25</v>
      </c>
      <c r="J28707" t="s">
        <v>61</v>
      </c>
      <c r="L28707" t="s">
        <v>27</v>
      </c>
      <c r="M28707" t="s">
        <v>68</v>
      </c>
      <c r="N28707" s="3">
        <v>200000</v>
      </c>
      <c r="O28707" t="s">
        <v>29</v>
      </c>
      <c r="P28707" s="2">
        <v>40756</v>
      </c>
      <c r="Q28707" t="s">
        <v>30</v>
      </c>
      <c r="R28707" t="s">
        <v>31</v>
      </c>
      <c r="T28707" t="s">
        <v>33</v>
      </c>
      <c r="U28707" t="s">
        <v>2346</v>
      </c>
      <c r="V28707" t="s">
        <v>539</v>
      </c>
      <c r="W28707" t="s">
        <v>84</v>
      </c>
      <c r="X28707">
        <v>24.56</v>
      </c>
    </row>
    <row r="28708" spans="1:24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4</v>
      </c>
      <c r="G28708" s="1">
        <v>0.1099</v>
      </c>
      <c r="H28708">
        <v>130.94</v>
      </c>
      <c r="I28708" t="s">
        <v>25</v>
      </c>
      <c r="J28708" t="s">
        <v>61</v>
      </c>
      <c r="K28708" t="s">
        <v>58492</v>
      </c>
      <c r="L28708" t="s">
        <v>27</v>
      </c>
      <c r="M28708" t="s">
        <v>28</v>
      </c>
      <c r="N28708">
        <v>130000</v>
      </c>
      <c r="O28708" t="s">
        <v>29</v>
      </c>
      <c r="P28708" s="2">
        <v>40725</v>
      </c>
      <c r="Q28708" t="s">
        <v>30</v>
      </c>
      <c r="R28708" t="s">
        <v>31</v>
      </c>
      <c r="S28708" t="s">
        <v>58493</v>
      </c>
      <c r="T28708" t="s">
        <v>150</v>
      </c>
      <c r="U28708" t="s">
        <v>11848</v>
      </c>
      <c r="V28708" t="s">
        <v>201</v>
      </c>
      <c r="W28708" t="s">
        <v>44</v>
      </c>
      <c r="X28708">
        <v>2.46</v>
      </c>
    </row>
    <row r="28709" spans="1:24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4</v>
      </c>
      <c r="G28709" s="1">
        <v>0.15229999999999999</v>
      </c>
      <c r="H28709">
        <v>502.13</v>
      </c>
      <c r="I28709" t="s">
        <v>45</v>
      </c>
      <c r="J28709" t="s">
        <v>67</v>
      </c>
      <c r="K28709" t="s">
        <v>924</v>
      </c>
      <c r="L28709" t="s">
        <v>236</v>
      </c>
      <c r="M28709" t="s">
        <v>68</v>
      </c>
      <c r="N28709">
        <v>90000</v>
      </c>
      <c r="O28709" t="s">
        <v>29</v>
      </c>
      <c r="P28709" s="2">
        <v>40756</v>
      </c>
      <c r="Q28709" t="s">
        <v>30</v>
      </c>
      <c r="R28709" t="s">
        <v>31</v>
      </c>
      <c r="S28709" t="s">
        <v>58494</v>
      </c>
      <c r="T28709" t="s">
        <v>33</v>
      </c>
      <c r="U28709" t="s">
        <v>189</v>
      </c>
      <c r="V28709" t="s">
        <v>3624</v>
      </c>
      <c r="W28709" t="s">
        <v>1562</v>
      </c>
      <c r="X28709">
        <v>14.97</v>
      </c>
    </row>
    <row r="28710" spans="1:24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4</v>
      </c>
      <c r="G28710" s="1">
        <v>0.13489999999999999</v>
      </c>
      <c r="H28710">
        <v>285.02</v>
      </c>
      <c r="I28710" t="s">
        <v>45</v>
      </c>
      <c r="J28710" t="s">
        <v>46</v>
      </c>
      <c r="K28710" t="s">
        <v>58495</v>
      </c>
      <c r="L28710" t="s">
        <v>87</v>
      </c>
      <c r="M28710" t="s">
        <v>68</v>
      </c>
      <c r="N28710">
        <v>42996</v>
      </c>
      <c r="O28710" t="s">
        <v>39</v>
      </c>
      <c r="P28710" s="2">
        <v>40725</v>
      </c>
      <c r="Q28710" t="s">
        <v>30</v>
      </c>
      <c r="R28710" t="s">
        <v>31</v>
      </c>
      <c r="S28710" t="s">
        <v>58496</v>
      </c>
      <c r="T28710" t="s">
        <v>33</v>
      </c>
      <c r="U28710" t="s">
        <v>189</v>
      </c>
      <c r="V28710" t="s">
        <v>3080</v>
      </c>
      <c r="W28710" t="s">
        <v>137</v>
      </c>
      <c r="X28710">
        <v>7.06</v>
      </c>
    </row>
    <row r="28711" spans="1:24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4</v>
      </c>
      <c r="G28711" s="1">
        <v>0.10589999999999999</v>
      </c>
      <c r="H28711">
        <v>520.72</v>
      </c>
      <c r="I28711" t="s">
        <v>25</v>
      </c>
      <c r="J28711" t="s">
        <v>197</v>
      </c>
      <c r="K28711" t="s">
        <v>26500</v>
      </c>
      <c r="L28711" t="s">
        <v>48</v>
      </c>
      <c r="M28711" t="s">
        <v>68</v>
      </c>
      <c r="N28711">
        <v>61000</v>
      </c>
      <c r="O28711" t="s">
        <v>29</v>
      </c>
      <c r="P28711" s="2">
        <v>40725</v>
      </c>
      <c r="Q28711" t="s">
        <v>80</v>
      </c>
      <c r="R28711" t="s">
        <v>31</v>
      </c>
      <c r="S28711" t="s">
        <v>58497</v>
      </c>
      <c r="T28711" t="s">
        <v>33</v>
      </c>
      <c r="U28711" t="s">
        <v>2464</v>
      </c>
      <c r="V28711" t="s">
        <v>474</v>
      </c>
      <c r="W28711" t="s">
        <v>147</v>
      </c>
      <c r="X28711">
        <v>10.92</v>
      </c>
    </row>
    <row r="28712" spans="1:24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4</v>
      </c>
      <c r="G28712" s="1">
        <v>0.15620000000000001</v>
      </c>
      <c r="H28712">
        <v>332.22</v>
      </c>
      <c r="I28712" t="s">
        <v>76</v>
      </c>
      <c r="J28712" t="s">
        <v>331</v>
      </c>
      <c r="K28712" t="s">
        <v>3650</v>
      </c>
      <c r="L28712" t="s">
        <v>79</v>
      </c>
      <c r="M28712" t="s">
        <v>28</v>
      </c>
      <c r="N28712">
        <v>61000</v>
      </c>
      <c r="O28712" t="s">
        <v>39</v>
      </c>
      <c r="P28712" s="2">
        <v>40756</v>
      </c>
      <c r="Q28712" t="s">
        <v>30</v>
      </c>
      <c r="R28712" t="s">
        <v>31</v>
      </c>
      <c r="T28712" t="s">
        <v>33</v>
      </c>
      <c r="U28712" t="s">
        <v>58498</v>
      </c>
      <c r="V28712" t="s">
        <v>160</v>
      </c>
      <c r="W28712" t="s">
        <v>161</v>
      </c>
      <c r="X28712">
        <v>24.65</v>
      </c>
    </row>
    <row r="28713" spans="1:24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4</v>
      </c>
      <c r="G28713" s="1">
        <v>0.12989999999999999</v>
      </c>
      <c r="H28713">
        <v>202.14</v>
      </c>
      <c r="I28713" t="s">
        <v>45</v>
      </c>
      <c r="J28713" t="s">
        <v>141</v>
      </c>
      <c r="K28713" t="s">
        <v>58499</v>
      </c>
      <c r="L28713" t="s">
        <v>63</v>
      </c>
      <c r="M28713" t="s">
        <v>68</v>
      </c>
      <c r="N28713">
        <v>37000</v>
      </c>
      <c r="O28713" t="s">
        <v>29</v>
      </c>
      <c r="P28713" s="2">
        <v>40725</v>
      </c>
      <c r="Q28713" t="s">
        <v>30</v>
      </c>
      <c r="R28713" t="s">
        <v>31</v>
      </c>
      <c r="T28713" t="s">
        <v>33</v>
      </c>
      <c r="U28713" t="s">
        <v>189</v>
      </c>
      <c r="V28713" t="s">
        <v>1345</v>
      </c>
      <c r="W28713" t="s">
        <v>196</v>
      </c>
      <c r="X28713">
        <v>7.33</v>
      </c>
    </row>
    <row r="28714" spans="1:24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4</v>
      </c>
      <c r="G28714" s="1">
        <v>7.4899999999999994E-2</v>
      </c>
      <c r="H28714">
        <v>93.31</v>
      </c>
      <c r="I28714" t="s">
        <v>72</v>
      </c>
      <c r="J28714" t="s">
        <v>125</v>
      </c>
      <c r="K28714" t="s">
        <v>58500</v>
      </c>
      <c r="L28714" t="s">
        <v>79</v>
      </c>
      <c r="M28714" t="s">
        <v>28</v>
      </c>
      <c r="N28714">
        <v>43200</v>
      </c>
      <c r="O28714" t="s">
        <v>39</v>
      </c>
      <c r="P28714" s="2">
        <v>40725</v>
      </c>
      <c r="Q28714" t="s">
        <v>30</v>
      </c>
      <c r="R28714" t="s">
        <v>31</v>
      </c>
      <c r="S28714" t="s">
        <v>58501</v>
      </c>
      <c r="T28714" t="s">
        <v>41</v>
      </c>
      <c r="U28714" t="s">
        <v>58502</v>
      </c>
      <c r="V28714" t="s">
        <v>1939</v>
      </c>
      <c r="W28714" t="s">
        <v>36</v>
      </c>
      <c r="X28714">
        <v>17.39</v>
      </c>
    </row>
    <row r="28715" spans="1:24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4</v>
      </c>
      <c r="G28715" s="1">
        <v>5.9900000000000002E-2</v>
      </c>
      <c r="H28715">
        <v>121.67</v>
      </c>
      <c r="I28715" t="s">
        <v>72</v>
      </c>
      <c r="J28715" t="s">
        <v>202</v>
      </c>
      <c r="K28715" t="s">
        <v>42484</v>
      </c>
      <c r="L28715" t="s">
        <v>56</v>
      </c>
      <c r="M28715" t="s">
        <v>68</v>
      </c>
      <c r="N28715">
        <v>41664</v>
      </c>
      <c r="O28715" t="s">
        <v>39</v>
      </c>
      <c r="P28715" s="2">
        <v>40725</v>
      </c>
      <c r="Q28715" t="s">
        <v>30</v>
      </c>
      <c r="R28715" t="s">
        <v>31</v>
      </c>
      <c r="T28715" t="s">
        <v>94</v>
      </c>
      <c r="U28715" t="s">
        <v>58503</v>
      </c>
      <c r="V28715" t="s">
        <v>1072</v>
      </c>
      <c r="W28715" t="s">
        <v>510</v>
      </c>
      <c r="X28715">
        <v>15.29</v>
      </c>
    </row>
    <row r="28716" spans="1:24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4</v>
      </c>
      <c r="G28716" s="1">
        <v>0.1749</v>
      </c>
      <c r="H28716">
        <v>86.16</v>
      </c>
      <c r="I28716" t="s">
        <v>76</v>
      </c>
      <c r="J28716" t="s">
        <v>550</v>
      </c>
      <c r="K28716" t="s">
        <v>50065</v>
      </c>
      <c r="L28716" t="s">
        <v>165</v>
      </c>
      <c r="M28716" t="s">
        <v>28</v>
      </c>
      <c r="N28716">
        <v>13440</v>
      </c>
      <c r="O28716" t="s">
        <v>29</v>
      </c>
      <c r="P28716" s="2">
        <v>40725</v>
      </c>
      <c r="Q28716" t="s">
        <v>80</v>
      </c>
      <c r="R28716" t="s">
        <v>31</v>
      </c>
      <c r="T28716" t="s">
        <v>170</v>
      </c>
      <c r="U28716" t="s">
        <v>58504</v>
      </c>
      <c r="V28716" t="s">
        <v>596</v>
      </c>
      <c r="W28716" t="s">
        <v>581</v>
      </c>
      <c r="X28716">
        <v>8.2100000000000009</v>
      </c>
    </row>
    <row r="28717" spans="1:24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4</v>
      </c>
      <c r="G28717" s="1">
        <v>5.4199999999999998E-2</v>
      </c>
      <c r="H28717">
        <v>48.26</v>
      </c>
      <c r="I28717" t="s">
        <v>72</v>
      </c>
      <c r="J28717" t="s">
        <v>468</v>
      </c>
      <c r="K28717" t="s">
        <v>6385</v>
      </c>
      <c r="L28717" t="s">
        <v>165</v>
      </c>
      <c r="M28717" t="s">
        <v>49</v>
      </c>
      <c r="N28717">
        <v>62500</v>
      </c>
      <c r="O28717" t="s">
        <v>29</v>
      </c>
      <c r="P28717" s="2">
        <v>40725</v>
      </c>
      <c r="Q28717" t="s">
        <v>30</v>
      </c>
      <c r="R28717" t="s">
        <v>31</v>
      </c>
      <c r="S28717" t="s">
        <v>58505</v>
      </c>
      <c r="T28717" t="s">
        <v>170</v>
      </c>
      <c r="U28717" t="s">
        <v>1090</v>
      </c>
      <c r="V28717" t="s">
        <v>36547</v>
      </c>
      <c r="W28717" t="s">
        <v>124</v>
      </c>
      <c r="X28717">
        <v>13.54</v>
      </c>
    </row>
    <row r="28718" spans="1:24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4</v>
      </c>
      <c r="G28718" s="1">
        <v>6.9900000000000004E-2</v>
      </c>
      <c r="H28718">
        <v>185.24</v>
      </c>
      <c r="I28718" t="s">
        <v>72</v>
      </c>
      <c r="J28718" t="s">
        <v>130</v>
      </c>
      <c r="K28718" t="s">
        <v>58506</v>
      </c>
      <c r="L28718" t="s">
        <v>87</v>
      </c>
      <c r="M28718" t="s">
        <v>68</v>
      </c>
      <c r="N28718">
        <v>45000</v>
      </c>
      <c r="O28718" t="s">
        <v>39</v>
      </c>
      <c r="P28718" s="2">
        <v>40725</v>
      </c>
      <c r="Q28718" t="s">
        <v>30</v>
      </c>
      <c r="R28718" t="s">
        <v>31</v>
      </c>
      <c r="T28718" t="s">
        <v>100</v>
      </c>
      <c r="U28718" t="s">
        <v>58507</v>
      </c>
      <c r="V28718" t="s">
        <v>26272</v>
      </c>
      <c r="W28718" t="s">
        <v>196</v>
      </c>
      <c r="X28718">
        <v>8.0500000000000007</v>
      </c>
    </row>
    <row r="28719" spans="1:24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4</v>
      </c>
      <c r="G28719" s="1">
        <v>0.10589999999999999</v>
      </c>
      <c r="H28719">
        <v>292.91000000000003</v>
      </c>
      <c r="I28719" t="s">
        <v>25</v>
      </c>
      <c r="J28719" t="s">
        <v>197</v>
      </c>
      <c r="K28719" t="s">
        <v>58508</v>
      </c>
      <c r="L28719" t="s">
        <v>56</v>
      </c>
      <c r="M28719" t="s">
        <v>68</v>
      </c>
      <c r="N28719">
        <v>64973</v>
      </c>
      <c r="O28719" t="s">
        <v>29</v>
      </c>
      <c r="P28719" s="2">
        <v>40725</v>
      </c>
      <c r="Q28719" t="s">
        <v>30</v>
      </c>
      <c r="R28719" t="s">
        <v>31</v>
      </c>
      <c r="S28719" t="s">
        <v>58509</v>
      </c>
      <c r="T28719" t="s">
        <v>41</v>
      </c>
      <c r="U28719" t="s">
        <v>58510</v>
      </c>
      <c r="V28719" t="s">
        <v>1939</v>
      </c>
      <c r="W28719" t="s">
        <v>36</v>
      </c>
      <c r="X28719">
        <v>10.64</v>
      </c>
    </row>
    <row r="28720" spans="1:24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4</v>
      </c>
      <c r="G28720" s="1">
        <v>0.1149</v>
      </c>
      <c r="H28720">
        <v>148.38</v>
      </c>
      <c r="I28720" t="s">
        <v>25</v>
      </c>
      <c r="J28720" t="s">
        <v>26</v>
      </c>
      <c r="K28720" t="s">
        <v>8644</v>
      </c>
      <c r="L28720" t="s">
        <v>192</v>
      </c>
      <c r="M28720" t="s">
        <v>68</v>
      </c>
      <c r="N28720">
        <v>147884.76</v>
      </c>
      <c r="O28720" t="s">
        <v>39</v>
      </c>
      <c r="P28720" s="2">
        <v>40725</v>
      </c>
      <c r="Q28720" t="s">
        <v>30</v>
      </c>
      <c r="R28720" t="s">
        <v>31</v>
      </c>
      <c r="S28720" t="s">
        <v>58511</v>
      </c>
      <c r="T28720" t="s">
        <v>33</v>
      </c>
      <c r="U28720" t="s">
        <v>490</v>
      </c>
      <c r="V28720" t="s">
        <v>3983</v>
      </c>
      <c r="W28720" t="s">
        <v>250</v>
      </c>
      <c r="X28720">
        <v>7.13</v>
      </c>
    </row>
    <row r="28721" spans="1:24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4</v>
      </c>
      <c r="G28721" s="1">
        <v>8.4900000000000003E-2</v>
      </c>
      <c r="H28721">
        <v>552.36</v>
      </c>
      <c r="I28721" t="s">
        <v>72</v>
      </c>
      <c r="J28721" t="s">
        <v>73</v>
      </c>
      <c r="K28721" t="s">
        <v>58512</v>
      </c>
      <c r="L28721" t="s">
        <v>63</v>
      </c>
      <c r="M28721" t="s">
        <v>68</v>
      </c>
      <c r="N28721">
        <v>152000</v>
      </c>
      <c r="O28721" t="s">
        <v>29</v>
      </c>
      <c r="P28721" s="2">
        <v>40725</v>
      </c>
      <c r="Q28721" t="s">
        <v>30</v>
      </c>
      <c r="R28721" t="s">
        <v>31</v>
      </c>
      <c r="T28721" t="s">
        <v>33</v>
      </c>
      <c r="U28721" t="s">
        <v>512</v>
      </c>
      <c r="V28721" t="s">
        <v>146</v>
      </c>
      <c r="W28721" t="s">
        <v>147</v>
      </c>
      <c r="X28721">
        <v>6.51</v>
      </c>
    </row>
    <row r="28722" spans="1:24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4</v>
      </c>
      <c r="G28722" s="1">
        <v>0.1099</v>
      </c>
      <c r="H28722">
        <v>360.08</v>
      </c>
      <c r="I28722" t="s">
        <v>25</v>
      </c>
      <c r="J28722" t="s">
        <v>61</v>
      </c>
      <c r="K28722" t="s">
        <v>58513</v>
      </c>
      <c r="L28722" t="s">
        <v>48</v>
      </c>
      <c r="M28722" t="s">
        <v>68</v>
      </c>
      <c r="N28722">
        <v>92000</v>
      </c>
      <c r="O28722" t="s">
        <v>29</v>
      </c>
      <c r="P28722" s="2">
        <v>40725</v>
      </c>
      <c r="Q28722" t="s">
        <v>30</v>
      </c>
      <c r="R28722" t="s">
        <v>31</v>
      </c>
      <c r="S28722" t="s">
        <v>58514</v>
      </c>
      <c r="T28722" t="s">
        <v>33</v>
      </c>
      <c r="U28722" t="s">
        <v>189</v>
      </c>
      <c r="V28722" t="s">
        <v>1644</v>
      </c>
      <c r="W28722" t="s">
        <v>36</v>
      </c>
      <c r="X28722">
        <v>12.95</v>
      </c>
    </row>
    <row r="28723" spans="1:24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4</v>
      </c>
      <c r="G28723" s="1">
        <v>0.1099</v>
      </c>
      <c r="H28723">
        <v>245.51</v>
      </c>
      <c r="I28723" t="s">
        <v>25</v>
      </c>
      <c r="J28723" t="s">
        <v>61</v>
      </c>
      <c r="K28723" t="s">
        <v>58515</v>
      </c>
      <c r="L28723" t="s">
        <v>48</v>
      </c>
      <c r="M28723" t="s">
        <v>68</v>
      </c>
      <c r="N28723">
        <v>120000</v>
      </c>
      <c r="O28723" t="s">
        <v>39</v>
      </c>
      <c r="P28723" s="2">
        <v>40725</v>
      </c>
      <c r="Q28723" t="s">
        <v>30</v>
      </c>
      <c r="R28723" t="s">
        <v>31</v>
      </c>
      <c r="T28723" t="s">
        <v>170</v>
      </c>
      <c r="U28723" t="s">
        <v>27234</v>
      </c>
      <c r="V28723" t="s">
        <v>152</v>
      </c>
      <c r="W28723" t="s">
        <v>153</v>
      </c>
      <c r="X28723">
        <v>8.52</v>
      </c>
    </row>
    <row r="28724" spans="1:24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4</v>
      </c>
      <c r="G28724" s="1">
        <v>7.4899999999999994E-2</v>
      </c>
      <c r="H28724">
        <v>155.51</v>
      </c>
      <c r="I28724" t="s">
        <v>72</v>
      </c>
      <c r="J28724" t="s">
        <v>125</v>
      </c>
      <c r="K28724" t="s">
        <v>18202</v>
      </c>
      <c r="L28724" t="s">
        <v>48</v>
      </c>
      <c r="M28724" t="s">
        <v>68</v>
      </c>
      <c r="N28724">
        <v>225000</v>
      </c>
      <c r="O28724" t="s">
        <v>29</v>
      </c>
      <c r="P28724" s="2">
        <v>40725</v>
      </c>
      <c r="Q28724" t="s">
        <v>30</v>
      </c>
      <c r="R28724" t="s">
        <v>31</v>
      </c>
      <c r="S28724" t="s">
        <v>58516</v>
      </c>
      <c r="T28724" t="s">
        <v>100</v>
      </c>
      <c r="U28724" t="s">
        <v>2153</v>
      </c>
      <c r="V28724" t="s">
        <v>393</v>
      </c>
      <c r="W28724" t="s">
        <v>286</v>
      </c>
      <c r="X28724">
        <v>16.45</v>
      </c>
    </row>
    <row r="28725" spans="1:24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4</v>
      </c>
      <c r="G28725" s="1">
        <v>6.9900000000000004E-2</v>
      </c>
      <c r="H28725">
        <v>192.96</v>
      </c>
      <c r="I28725" t="s">
        <v>72</v>
      </c>
      <c r="J28725" t="s">
        <v>130</v>
      </c>
      <c r="K28725" t="s">
        <v>9241</v>
      </c>
      <c r="L28725" t="s">
        <v>63</v>
      </c>
      <c r="M28725" t="s">
        <v>28</v>
      </c>
      <c r="N28725">
        <v>54000</v>
      </c>
      <c r="O28725" t="s">
        <v>29</v>
      </c>
      <c r="P28725" s="2">
        <v>40725</v>
      </c>
      <c r="Q28725" t="s">
        <v>30</v>
      </c>
      <c r="R28725" t="s">
        <v>31</v>
      </c>
      <c r="T28725" t="s">
        <v>352</v>
      </c>
      <c r="U28725" t="s">
        <v>58517</v>
      </c>
      <c r="V28725" t="s">
        <v>314</v>
      </c>
      <c r="W28725" t="s">
        <v>250</v>
      </c>
      <c r="X28725">
        <v>1.44</v>
      </c>
    </row>
    <row r="28726" spans="1:24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4</v>
      </c>
      <c r="G28726" s="1">
        <v>0.16489999999999999</v>
      </c>
      <c r="H28726">
        <v>353.95</v>
      </c>
      <c r="I28726" t="s">
        <v>76</v>
      </c>
      <c r="J28726" t="s">
        <v>119</v>
      </c>
      <c r="K28726" t="s">
        <v>50310</v>
      </c>
      <c r="L28726" t="s">
        <v>63</v>
      </c>
      <c r="M28726" t="s">
        <v>68</v>
      </c>
      <c r="N28726">
        <v>65996</v>
      </c>
      <c r="O28726" t="s">
        <v>29</v>
      </c>
      <c r="P28726" s="2">
        <v>40725</v>
      </c>
      <c r="Q28726" t="s">
        <v>30</v>
      </c>
      <c r="R28726" t="s">
        <v>31</v>
      </c>
      <c r="T28726" t="s">
        <v>33</v>
      </c>
      <c r="U28726" t="s">
        <v>189</v>
      </c>
      <c r="V28726" t="s">
        <v>3541</v>
      </c>
      <c r="W28726" t="s">
        <v>250</v>
      </c>
      <c r="X28726">
        <v>9.2899999999999991</v>
      </c>
    </row>
    <row r="28727" spans="1:24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4</v>
      </c>
      <c r="G28727" s="1">
        <v>8.4900000000000003E-2</v>
      </c>
      <c r="H28727">
        <v>473.45</v>
      </c>
      <c r="I28727" t="s">
        <v>72</v>
      </c>
      <c r="J28727" t="s">
        <v>73</v>
      </c>
      <c r="K28727" t="s">
        <v>562</v>
      </c>
      <c r="L28727" t="s">
        <v>236</v>
      </c>
      <c r="M28727" t="s">
        <v>28</v>
      </c>
      <c r="N28727">
        <v>95600</v>
      </c>
      <c r="O28727" t="s">
        <v>29</v>
      </c>
      <c r="P28727" s="2">
        <v>40725</v>
      </c>
      <c r="Q28727" t="s">
        <v>80</v>
      </c>
      <c r="R28727" t="s">
        <v>31</v>
      </c>
      <c r="T28727" t="s">
        <v>41</v>
      </c>
      <c r="U28727" t="s">
        <v>502</v>
      </c>
      <c r="V28727" t="s">
        <v>1644</v>
      </c>
      <c r="W28727" t="s">
        <v>36</v>
      </c>
      <c r="X28727">
        <v>15.21</v>
      </c>
    </row>
    <row r="28728" spans="1:24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4</v>
      </c>
      <c r="G28728" s="1">
        <v>0.18790000000000001</v>
      </c>
      <c r="H28728">
        <v>263.16000000000003</v>
      </c>
      <c r="I28728" t="s">
        <v>162</v>
      </c>
      <c r="J28728" t="s">
        <v>953</v>
      </c>
      <c r="K28728" t="s">
        <v>58518</v>
      </c>
      <c r="L28728" t="s">
        <v>63</v>
      </c>
      <c r="M28728" t="s">
        <v>28</v>
      </c>
      <c r="N28728">
        <v>40000</v>
      </c>
      <c r="O28728" t="s">
        <v>39</v>
      </c>
      <c r="P28728" s="2">
        <v>40725</v>
      </c>
      <c r="Q28728" t="s">
        <v>30</v>
      </c>
      <c r="R28728" t="s">
        <v>31</v>
      </c>
      <c r="T28728" t="s">
        <v>33</v>
      </c>
      <c r="U28728" t="s">
        <v>1090</v>
      </c>
      <c r="V28728" t="s">
        <v>3144</v>
      </c>
      <c r="W28728" t="s">
        <v>161</v>
      </c>
      <c r="X28728">
        <v>24.27</v>
      </c>
    </row>
    <row r="28729" spans="1:24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4</v>
      </c>
      <c r="G28729" s="1">
        <v>0.15229999999999999</v>
      </c>
      <c r="H28729">
        <v>99.99</v>
      </c>
      <c r="I28729" t="s">
        <v>45</v>
      </c>
      <c r="J28729" t="s">
        <v>67</v>
      </c>
      <c r="L28729" t="s">
        <v>165</v>
      </c>
      <c r="M28729" t="s">
        <v>28</v>
      </c>
      <c r="N28729">
        <v>28000</v>
      </c>
      <c r="O28729" t="s">
        <v>29</v>
      </c>
      <c r="P28729" s="2">
        <v>40725</v>
      </c>
      <c r="Q28729" t="s">
        <v>30</v>
      </c>
      <c r="R28729" t="s">
        <v>31</v>
      </c>
      <c r="S28729" t="s">
        <v>58519</v>
      </c>
      <c r="T28729" t="s">
        <v>94</v>
      </c>
      <c r="U28729" t="s">
        <v>58520</v>
      </c>
      <c r="V28729" t="s">
        <v>408</v>
      </c>
      <c r="W28729" t="s">
        <v>161</v>
      </c>
      <c r="X28729">
        <v>24.9</v>
      </c>
    </row>
    <row r="28730" spans="1:24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4</v>
      </c>
      <c r="G28730" s="1">
        <v>0.13489999999999999</v>
      </c>
      <c r="H28730">
        <v>542.89</v>
      </c>
      <c r="I28730" t="s">
        <v>45</v>
      </c>
      <c r="J28730" t="s">
        <v>46</v>
      </c>
      <c r="K28730" t="s">
        <v>58521</v>
      </c>
      <c r="L28730" t="s">
        <v>87</v>
      </c>
      <c r="M28730" t="s">
        <v>68</v>
      </c>
      <c r="N28730">
        <v>75000</v>
      </c>
      <c r="O28730" t="s">
        <v>39</v>
      </c>
      <c r="P28730" s="2">
        <v>40725</v>
      </c>
      <c r="Q28730" t="s">
        <v>30</v>
      </c>
      <c r="R28730" t="s">
        <v>31</v>
      </c>
      <c r="S28730" t="s">
        <v>58522</v>
      </c>
      <c r="T28730" t="s">
        <v>33</v>
      </c>
      <c r="U28730" t="s">
        <v>1558</v>
      </c>
      <c r="V28730" t="s">
        <v>828</v>
      </c>
      <c r="W28730" t="s">
        <v>230</v>
      </c>
      <c r="X28730">
        <v>19.23</v>
      </c>
    </row>
    <row r="28731" spans="1:24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4</v>
      </c>
      <c r="G28731" s="1">
        <v>0.20619999999999999</v>
      </c>
      <c r="H28731">
        <v>671.01</v>
      </c>
      <c r="I28731" t="s">
        <v>306</v>
      </c>
      <c r="J28731" t="s">
        <v>423</v>
      </c>
      <c r="K28731" t="s">
        <v>14881</v>
      </c>
      <c r="L28731" t="s">
        <v>56</v>
      </c>
      <c r="M28731" t="s">
        <v>68</v>
      </c>
      <c r="N28731">
        <v>54704</v>
      </c>
      <c r="O28731" t="s">
        <v>29</v>
      </c>
      <c r="P28731" s="2">
        <v>40725</v>
      </c>
      <c r="Q28731" t="s">
        <v>80</v>
      </c>
      <c r="R28731" t="s">
        <v>31</v>
      </c>
      <c r="S28731" t="s">
        <v>58523</v>
      </c>
      <c r="T28731" t="s">
        <v>134</v>
      </c>
      <c r="U28731" t="s">
        <v>13482</v>
      </c>
      <c r="V28731" t="s">
        <v>3541</v>
      </c>
      <c r="W28731" t="s">
        <v>250</v>
      </c>
      <c r="X28731">
        <v>17.77</v>
      </c>
    </row>
    <row r="28732" spans="1:24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4</v>
      </c>
      <c r="G28732" s="1">
        <v>6.9900000000000004E-2</v>
      </c>
      <c r="H28732">
        <v>339.6</v>
      </c>
      <c r="I28732" t="s">
        <v>72</v>
      </c>
      <c r="J28732" t="s">
        <v>130</v>
      </c>
      <c r="K28732" t="s">
        <v>10418</v>
      </c>
      <c r="L28732" t="s">
        <v>132</v>
      </c>
      <c r="M28732" t="s">
        <v>68</v>
      </c>
      <c r="N28732">
        <v>68000</v>
      </c>
      <c r="O28732" t="s">
        <v>29</v>
      </c>
      <c r="P28732" s="2">
        <v>40756</v>
      </c>
      <c r="Q28732" t="s">
        <v>30</v>
      </c>
      <c r="R28732" t="s">
        <v>31</v>
      </c>
      <c r="S28732" t="s">
        <v>58524</v>
      </c>
      <c r="T28732" t="s">
        <v>144</v>
      </c>
      <c r="U28732" t="s">
        <v>58525</v>
      </c>
      <c r="V28732" t="s">
        <v>1736</v>
      </c>
      <c r="W28732" t="s">
        <v>660</v>
      </c>
      <c r="X28732">
        <v>19.48</v>
      </c>
    </row>
    <row r="28733" spans="1:24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4</v>
      </c>
      <c r="G28733" s="1">
        <v>0.18390000000000001</v>
      </c>
      <c r="H28733">
        <v>272.62</v>
      </c>
      <c r="I28733" t="s">
        <v>162</v>
      </c>
      <c r="J28733" t="s">
        <v>206</v>
      </c>
      <c r="K28733" t="s">
        <v>58526</v>
      </c>
      <c r="L28733" t="s">
        <v>63</v>
      </c>
      <c r="M28733" t="s">
        <v>68</v>
      </c>
      <c r="N28733">
        <v>160000</v>
      </c>
      <c r="O28733" t="s">
        <v>29</v>
      </c>
      <c r="P28733" s="2">
        <v>40725</v>
      </c>
      <c r="Q28733" t="s">
        <v>80</v>
      </c>
      <c r="R28733" t="s">
        <v>31</v>
      </c>
      <c r="T28733" t="s">
        <v>170</v>
      </c>
      <c r="U28733" t="s">
        <v>654</v>
      </c>
      <c r="V28733" t="s">
        <v>1319</v>
      </c>
      <c r="W28733" t="s">
        <v>53</v>
      </c>
      <c r="X28733">
        <v>14.02</v>
      </c>
    </row>
    <row r="28734" spans="1:24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4</v>
      </c>
      <c r="G28734" s="1">
        <v>0.19289999999999999</v>
      </c>
      <c r="H28734">
        <v>313.20999999999998</v>
      </c>
      <c r="I28734" t="s">
        <v>162</v>
      </c>
      <c r="J28734" t="s">
        <v>163</v>
      </c>
      <c r="K28734" t="s">
        <v>58527</v>
      </c>
      <c r="L28734" t="s">
        <v>27</v>
      </c>
      <c r="M28734" t="s">
        <v>68</v>
      </c>
      <c r="N28734">
        <v>49646</v>
      </c>
      <c r="O28734" t="s">
        <v>29</v>
      </c>
      <c r="P28734" s="2">
        <v>40725</v>
      </c>
      <c r="Q28734" t="s">
        <v>45328</v>
      </c>
      <c r="R28734" t="s">
        <v>31</v>
      </c>
      <c r="T28734" t="s">
        <v>33</v>
      </c>
      <c r="U28734" t="s">
        <v>189</v>
      </c>
      <c r="V28734" t="s">
        <v>2305</v>
      </c>
      <c r="W28734" t="s">
        <v>97</v>
      </c>
      <c r="X28734">
        <v>6.16</v>
      </c>
    </row>
    <row r="28735" spans="1:24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4</v>
      </c>
      <c r="G28735" s="1">
        <v>5.9900000000000002E-2</v>
      </c>
      <c r="H28735">
        <v>334.6</v>
      </c>
      <c r="I28735" t="s">
        <v>72</v>
      </c>
      <c r="J28735" t="s">
        <v>202</v>
      </c>
      <c r="K28735" t="s">
        <v>58528</v>
      </c>
      <c r="L28735" t="s">
        <v>222</v>
      </c>
      <c r="M28735" t="s">
        <v>68</v>
      </c>
      <c r="N28735">
        <v>96000</v>
      </c>
      <c r="O28735" t="s">
        <v>29</v>
      </c>
      <c r="P28735" s="2">
        <v>40725</v>
      </c>
      <c r="Q28735" t="s">
        <v>30</v>
      </c>
      <c r="R28735" t="s">
        <v>31</v>
      </c>
      <c r="S28735" t="s">
        <v>58529</v>
      </c>
      <c r="T28735" t="s">
        <v>94</v>
      </c>
      <c r="U28735" t="s">
        <v>463</v>
      </c>
      <c r="V28735" t="s">
        <v>3019</v>
      </c>
      <c r="W28735" t="s">
        <v>36</v>
      </c>
      <c r="X28735">
        <v>1.48</v>
      </c>
    </row>
    <row r="28736" spans="1:24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4</v>
      </c>
      <c r="G28736" s="1">
        <v>7.4899999999999994E-2</v>
      </c>
      <c r="H28736">
        <v>65.319999999999993</v>
      </c>
      <c r="I28736" t="s">
        <v>72</v>
      </c>
      <c r="J28736" t="s">
        <v>125</v>
      </c>
      <c r="K28736" t="s">
        <v>17392</v>
      </c>
      <c r="L28736" t="s">
        <v>48</v>
      </c>
      <c r="M28736" t="s">
        <v>28</v>
      </c>
      <c r="N28736">
        <v>80000</v>
      </c>
      <c r="O28736" t="s">
        <v>39</v>
      </c>
      <c r="P28736" s="2">
        <v>40725</v>
      </c>
      <c r="Q28736" t="s">
        <v>30</v>
      </c>
      <c r="R28736" t="s">
        <v>31</v>
      </c>
      <c r="T28736" t="s">
        <v>33</v>
      </c>
      <c r="U28736" t="s">
        <v>58530</v>
      </c>
      <c r="V28736" t="s">
        <v>118</v>
      </c>
      <c r="W28736" t="s">
        <v>36</v>
      </c>
      <c r="X28736">
        <v>13.41</v>
      </c>
    </row>
    <row r="28737" spans="1:24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4</v>
      </c>
      <c r="G28737" s="1">
        <v>7.4899999999999994E-2</v>
      </c>
      <c r="H28737">
        <v>286.14</v>
      </c>
      <c r="I28737" t="s">
        <v>72</v>
      </c>
      <c r="J28737" t="s">
        <v>125</v>
      </c>
      <c r="L28737" t="s">
        <v>63</v>
      </c>
      <c r="M28737" t="s">
        <v>28</v>
      </c>
      <c r="N28737">
        <v>40000</v>
      </c>
      <c r="O28737" t="s">
        <v>29</v>
      </c>
      <c r="P28737" s="2">
        <v>40725</v>
      </c>
      <c r="Q28737" t="s">
        <v>30</v>
      </c>
      <c r="R28737" t="s">
        <v>31</v>
      </c>
      <c r="T28737" t="s">
        <v>33</v>
      </c>
      <c r="U28737" t="s">
        <v>12573</v>
      </c>
      <c r="V28737" t="s">
        <v>1736</v>
      </c>
      <c r="W28737" t="s">
        <v>660</v>
      </c>
      <c r="X28737">
        <v>8.49</v>
      </c>
    </row>
    <row r="28738" spans="1:24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4</v>
      </c>
      <c r="G28738" s="1">
        <v>0.21360000000000001</v>
      </c>
      <c r="H28738">
        <v>915.82</v>
      </c>
      <c r="I28738" t="s">
        <v>306</v>
      </c>
      <c r="J28738" t="s">
        <v>307</v>
      </c>
      <c r="K28738" t="s">
        <v>3001</v>
      </c>
      <c r="L28738" t="s">
        <v>48</v>
      </c>
      <c r="M28738" t="s">
        <v>68</v>
      </c>
      <c r="N28738">
        <v>104400</v>
      </c>
      <c r="O28738" t="s">
        <v>29</v>
      </c>
      <c r="P28738" s="2">
        <v>40725</v>
      </c>
      <c r="Q28738" t="s">
        <v>30</v>
      </c>
      <c r="R28738" t="s">
        <v>31</v>
      </c>
      <c r="S28738" t="s">
        <v>58531</v>
      </c>
      <c r="T28738" t="s">
        <v>33</v>
      </c>
      <c r="U28738" t="s">
        <v>189</v>
      </c>
      <c r="V28738" t="s">
        <v>15955</v>
      </c>
      <c r="W28738" t="s">
        <v>607</v>
      </c>
      <c r="X28738">
        <v>17.940000000000001</v>
      </c>
    </row>
    <row r="28739" spans="1:24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4</v>
      </c>
      <c r="G28739" s="1">
        <v>6.9900000000000004E-2</v>
      </c>
      <c r="H28739">
        <v>370.48</v>
      </c>
      <c r="I28739" t="s">
        <v>72</v>
      </c>
      <c r="J28739" t="s">
        <v>130</v>
      </c>
      <c r="K28739" t="s">
        <v>32890</v>
      </c>
      <c r="L28739" t="s">
        <v>48</v>
      </c>
      <c r="M28739" t="s">
        <v>68</v>
      </c>
      <c r="N28739">
        <v>92000</v>
      </c>
      <c r="O28739" t="s">
        <v>29</v>
      </c>
      <c r="P28739" s="2">
        <v>40756</v>
      </c>
      <c r="Q28739" t="s">
        <v>30</v>
      </c>
      <c r="R28739" t="s">
        <v>31</v>
      </c>
      <c r="S28739" t="s">
        <v>58532</v>
      </c>
      <c r="T28739" t="s">
        <v>100</v>
      </c>
      <c r="U28739" t="s">
        <v>58533</v>
      </c>
      <c r="V28739" t="s">
        <v>711</v>
      </c>
      <c r="W28739" t="s">
        <v>53</v>
      </c>
      <c r="X28739">
        <v>1.53</v>
      </c>
    </row>
    <row r="28740" spans="1:24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4</v>
      </c>
      <c r="G28740" s="1">
        <v>0.1099</v>
      </c>
      <c r="H28740">
        <v>347.8</v>
      </c>
      <c r="I28740" t="s">
        <v>25</v>
      </c>
      <c r="J28740" t="s">
        <v>61</v>
      </c>
      <c r="K28740" t="s">
        <v>58534</v>
      </c>
      <c r="L28740" t="s">
        <v>48</v>
      </c>
      <c r="M28740" t="s">
        <v>28</v>
      </c>
      <c r="N28740">
        <v>29000</v>
      </c>
      <c r="O28740" t="s">
        <v>39</v>
      </c>
      <c r="P28740" s="2">
        <v>40756</v>
      </c>
      <c r="Q28740" t="s">
        <v>45328</v>
      </c>
      <c r="R28740" t="s">
        <v>31</v>
      </c>
      <c r="S28740" t="s">
        <v>58535</v>
      </c>
      <c r="T28740" t="s">
        <v>33</v>
      </c>
      <c r="U28740" t="s">
        <v>490</v>
      </c>
      <c r="V28740" t="s">
        <v>543</v>
      </c>
      <c r="W28740" t="s">
        <v>147</v>
      </c>
      <c r="X28740">
        <v>10.76</v>
      </c>
    </row>
    <row r="28741" spans="1:24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4</v>
      </c>
      <c r="G28741" s="1">
        <v>0.1479</v>
      </c>
      <c r="H28741">
        <v>378.88</v>
      </c>
      <c r="I28741" t="s">
        <v>45</v>
      </c>
      <c r="J28741" t="s">
        <v>108</v>
      </c>
      <c r="K28741" t="s">
        <v>58536</v>
      </c>
      <c r="L28741" t="s">
        <v>132</v>
      </c>
      <c r="M28741" t="s">
        <v>28</v>
      </c>
      <c r="N28741">
        <v>55000</v>
      </c>
      <c r="O28741" t="s">
        <v>39</v>
      </c>
      <c r="P28741" s="2">
        <v>40725</v>
      </c>
      <c r="Q28741" t="s">
        <v>30</v>
      </c>
      <c r="R28741" t="s">
        <v>31</v>
      </c>
      <c r="S28741" t="s">
        <v>58537</v>
      </c>
      <c r="T28741" t="s">
        <v>33</v>
      </c>
      <c r="U28741" t="s">
        <v>209</v>
      </c>
      <c r="V28741" t="s">
        <v>301</v>
      </c>
      <c r="W28741" t="s">
        <v>44</v>
      </c>
      <c r="X28741">
        <v>18.04</v>
      </c>
    </row>
    <row r="28742" spans="1:24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4</v>
      </c>
      <c r="G28742" s="1">
        <v>0.15229999999999999</v>
      </c>
      <c r="H28742">
        <v>286.93</v>
      </c>
      <c r="I28742" t="s">
        <v>45</v>
      </c>
      <c r="J28742" t="s">
        <v>67</v>
      </c>
      <c r="K28742" t="s">
        <v>58538</v>
      </c>
      <c r="L28742" t="s">
        <v>27</v>
      </c>
      <c r="M28742" t="s">
        <v>28</v>
      </c>
      <c r="N28742">
        <v>45000</v>
      </c>
      <c r="O28742" t="s">
        <v>39</v>
      </c>
      <c r="P28742" s="2">
        <v>40725</v>
      </c>
      <c r="Q28742" t="s">
        <v>30</v>
      </c>
      <c r="R28742" t="s">
        <v>31</v>
      </c>
      <c r="S28742" t="s">
        <v>58539</v>
      </c>
      <c r="T28742" t="s">
        <v>33</v>
      </c>
      <c r="U28742" t="s">
        <v>189</v>
      </c>
      <c r="V28742" t="s">
        <v>25573</v>
      </c>
      <c r="W28742" t="s">
        <v>173</v>
      </c>
      <c r="X28742">
        <v>23.23</v>
      </c>
    </row>
    <row r="28743" spans="1:24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4</v>
      </c>
      <c r="G28743" s="1">
        <v>0.19289999999999999</v>
      </c>
      <c r="H28743">
        <v>650.55999999999995</v>
      </c>
      <c r="I28743" t="s">
        <v>162</v>
      </c>
      <c r="J28743" t="s">
        <v>163</v>
      </c>
      <c r="K28743" t="s">
        <v>58540</v>
      </c>
      <c r="L28743" t="s">
        <v>236</v>
      </c>
      <c r="M28743" t="s">
        <v>49</v>
      </c>
      <c r="N28743">
        <v>54000</v>
      </c>
      <c r="O28743" t="s">
        <v>29</v>
      </c>
      <c r="P28743" s="2">
        <v>40725</v>
      </c>
      <c r="Q28743" t="s">
        <v>30</v>
      </c>
      <c r="R28743" t="s">
        <v>31</v>
      </c>
      <c r="S28743" t="s">
        <v>58541</v>
      </c>
      <c r="T28743" t="s">
        <v>134</v>
      </c>
      <c r="U28743" t="s">
        <v>58542</v>
      </c>
      <c r="V28743" t="s">
        <v>1097</v>
      </c>
      <c r="W28743" t="s">
        <v>1098</v>
      </c>
      <c r="X28743">
        <v>22.96</v>
      </c>
    </row>
    <row r="28744" spans="1:24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4</v>
      </c>
      <c r="G28744" s="1">
        <v>0.2248</v>
      </c>
      <c r="H28744">
        <v>557.86</v>
      </c>
      <c r="I28744" t="s">
        <v>1353</v>
      </c>
      <c r="J28744" t="s">
        <v>10147</v>
      </c>
      <c r="K28744" t="s">
        <v>58543</v>
      </c>
      <c r="L28744" t="s">
        <v>63</v>
      </c>
      <c r="M28744" t="s">
        <v>49</v>
      </c>
      <c r="N28744">
        <v>56000</v>
      </c>
      <c r="O28744" t="s">
        <v>29</v>
      </c>
      <c r="P28744" s="2">
        <v>40725</v>
      </c>
      <c r="Q28744" t="s">
        <v>30</v>
      </c>
      <c r="R28744" t="s">
        <v>31</v>
      </c>
      <c r="T28744" t="s">
        <v>170</v>
      </c>
      <c r="U28744" t="s">
        <v>58544</v>
      </c>
      <c r="V28744" t="s">
        <v>3470</v>
      </c>
      <c r="W28744" t="s">
        <v>161</v>
      </c>
      <c r="X28744">
        <v>8.3800000000000008</v>
      </c>
    </row>
    <row r="28745" spans="1:24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4</v>
      </c>
      <c r="G28745" s="1">
        <v>5.9900000000000002E-2</v>
      </c>
      <c r="H28745">
        <v>456.27</v>
      </c>
      <c r="I28745" t="s">
        <v>72</v>
      </c>
      <c r="J28745" t="s">
        <v>202</v>
      </c>
      <c r="K28745" t="s">
        <v>58545</v>
      </c>
      <c r="L28745" t="s">
        <v>48</v>
      </c>
      <c r="M28745" t="s">
        <v>68</v>
      </c>
      <c r="N28745">
        <v>95200</v>
      </c>
      <c r="O28745" t="s">
        <v>39</v>
      </c>
      <c r="P28745" s="2">
        <v>40725</v>
      </c>
      <c r="Q28745" t="s">
        <v>30</v>
      </c>
      <c r="R28745" t="s">
        <v>31</v>
      </c>
      <c r="S28745" t="s">
        <v>58546</v>
      </c>
      <c r="T28745" t="s">
        <v>170</v>
      </c>
      <c r="U28745" t="s">
        <v>32901</v>
      </c>
      <c r="V28745" t="s">
        <v>480</v>
      </c>
      <c r="W28745" t="s">
        <v>44</v>
      </c>
      <c r="X28745">
        <v>1.55</v>
      </c>
    </row>
    <row r="28746" spans="1:24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4</v>
      </c>
      <c r="G28746" s="1">
        <v>0.11990000000000001</v>
      </c>
      <c r="H28746">
        <v>328.04</v>
      </c>
      <c r="I28746" t="s">
        <v>25</v>
      </c>
      <c r="J28746" t="s">
        <v>37</v>
      </c>
      <c r="K28746" t="s">
        <v>58547</v>
      </c>
      <c r="L28746" t="s">
        <v>87</v>
      </c>
      <c r="M28746" t="s">
        <v>28</v>
      </c>
      <c r="N28746">
        <v>62100</v>
      </c>
      <c r="O28746" t="s">
        <v>29</v>
      </c>
      <c r="P28746" s="2">
        <v>40756</v>
      </c>
      <c r="Q28746" t="s">
        <v>45328</v>
      </c>
      <c r="R28746" t="s">
        <v>31</v>
      </c>
      <c r="S28746" t="s">
        <v>58548</v>
      </c>
      <c r="T28746" t="s">
        <v>33</v>
      </c>
      <c r="U28746" t="s">
        <v>2599</v>
      </c>
      <c r="V28746" t="s">
        <v>2022</v>
      </c>
      <c r="W28746" t="s">
        <v>44</v>
      </c>
      <c r="X28746">
        <v>24</v>
      </c>
    </row>
    <row r="28747" spans="1:24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4</v>
      </c>
      <c r="G28747" s="1">
        <v>8.4900000000000003E-2</v>
      </c>
      <c r="H28747">
        <v>315.63</v>
      </c>
      <c r="I28747" t="s">
        <v>72</v>
      </c>
      <c r="J28747" t="s">
        <v>73</v>
      </c>
      <c r="K28747" t="s">
        <v>30985</v>
      </c>
      <c r="L28747" t="s">
        <v>48</v>
      </c>
      <c r="M28747" t="s">
        <v>28</v>
      </c>
      <c r="N28747" s="3">
        <v>200000</v>
      </c>
      <c r="O28747" t="s">
        <v>29</v>
      </c>
      <c r="P28747" s="2">
        <v>40725</v>
      </c>
      <c r="Q28747" t="s">
        <v>30</v>
      </c>
      <c r="R28747" t="s">
        <v>31</v>
      </c>
      <c r="T28747" t="s">
        <v>41</v>
      </c>
      <c r="U28747" t="s">
        <v>986</v>
      </c>
      <c r="V28747" t="s">
        <v>201</v>
      </c>
      <c r="W28747" t="s">
        <v>44</v>
      </c>
      <c r="X28747">
        <v>12.86</v>
      </c>
    </row>
    <row r="28748" spans="1:24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4</v>
      </c>
      <c r="G28748" s="1">
        <v>0.15229999999999999</v>
      </c>
      <c r="H28748">
        <v>626.01</v>
      </c>
      <c r="I28748" t="s">
        <v>45</v>
      </c>
      <c r="J28748" t="s">
        <v>67</v>
      </c>
      <c r="K28748" t="s">
        <v>4741</v>
      </c>
      <c r="L28748" t="s">
        <v>48</v>
      </c>
      <c r="M28748" t="s">
        <v>68</v>
      </c>
      <c r="N28748">
        <v>93000</v>
      </c>
      <c r="O28748" t="s">
        <v>29</v>
      </c>
      <c r="P28748" s="2">
        <v>40725</v>
      </c>
      <c r="Q28748" t="s">
        <v>30</v>
      </c>
      <c r="R28748" t="s">
        <v>31</v>
      </c>
      <c r="T28748" t="s">
        <v>100</v>
      </c>
      <c r="U28748" t="s">
        <v>2153</v>
      </c>
      <c r="V28748" t="s">
        <v>1849</v>
      </c>
      <c r="W28748" t="s">
        <v>286</v>
      </c>
      <c r="X28748">
        <v>15.47</v>
      </c>
    </row>
    <row r="28749" spans="1:24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4</v>
      </c>
      <c r="G28749" s="1">
        <v>0.1099</v>
      </c>
      <c r="H28749">
        <v>392.81</v>
      </c>
      <c r="I28749" t="s">
        <v>25</v>
      </c>
      <c r="J28749" t="s">
        <v>61</v>
      </c>
      <c r="K28749" t="s">
        <v>58549</v>
      </c>
      <c r="L28749" t="s">
        <v>56</v>
      </c>
      <c r="M28749" t="s">
        <v>68</v>
      </c>
      <c r="N28749">
        <v>90000</v>
      </c>
      <c r="O28749" t="s">
        <v>39</v>
      </c>
      <c r="P28749" s="2">
        <v>40725</v>
      </c>
      <c r="Q28749" t="s">
        <v>30</v>
      </c>
      <c r="R28749" t="s">
        <v>31</v>
      </c>
      <c r="S28749" t="s">
        <v>58550</v>
      </c>
      <c r="T28749" t="s">
        <v>144</v>
      </c>
      <c r="U28749" t="s">
        <v>58551</v>
      </c>
      <c r="V28749" t="s">
        <v>1454</v>
      </c>
      <c r="W28749" t="s">
        <v>53</v>
      </c>
      <c r="X28749">
        <v>23.52</v>
      </c>
    </row>
    <row r="28750" spans="1:24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4</v>
      </c>
      <c r="G28750" s="1">
        <v>0.12989999999999999</v>
      </c>
      <c r="H28750">
        <v>134.76</v>
      </c>
      <c r="I28750" t="s">
        <v>45</v>
      </c>
      <c r="J28750" t="s">
        <v>141</v>
      </c>
      <c r="L28750" t="s">
        <v>5798</v>
      </c>
      <c r="M28750" t="s">
        <v>68</v>
      </c>
      <c r="N28750">
        <v>21600</v>
      </c>
      <c r="O28750" t="s">
        <v>39</v>
      </c>
      <c r="P28750" s="2">
        <v>40725</v>
      </c>
      <c r="Q28750" t="s">
        <v>30</v>
      </c>
      <c r="R28750" t="s">
        <v>31</v>
      </c>
      <c r="T28750" t="s">
        <v>33</v>
      </c>
      <c r="U28750" t="s">
        <v>18419</v>
      </c>
      <c r="V28750" t="s">
        <v>1211</v>
      </c>
      <c r="W28750" t="s">
        <v>569</v>
      </c>
      <c r="X28750">
        <v>20.56</v>
      </c>
    </row>
    <row r="28751" spans="1:24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4</v>
      </c>
      <c r="G28751" s="1">
        <v>0.19289999999999999</v>
      </c>
      <c r="H28751">
        <v>913.52</v>
      </c>
      <c r="I28751" t="s">
        <v>162</v>
      </c>
      <c r="J28751" t="s">
        <v>163</v>
      </c>
      <c r="K28751" t="s">
        <v>11519</v>
      </c>
      <c r="L28751" t="s">
        <v>165</v>
      </c>
      <c r="M28751" t="s">
        <v>28</v>
      </c>
      <c r="N28751">
        <v>150000</v>
      </c>
      <c r="O28751" t="s">
        <v>29</v>
      </c>
      <c r="P28751" s="2">
        <v>40725</v>
      </c>
      <c r="Q28751" t="s">
        <v>30</v>
      </c>
      <c r="R28751" t="s">
        <v>31</v>
      </c>
      <c r="S28751" t="s">
        <v>58552</v>
      </c>
      <c r="T28751" t="s">
        <v>33</v>
      </c>
      <c r="U28751" t="s">
        <v>189</v>
      </c>
      <c r="V28751" t="s">
        <v>2963</v>
      </c>
      <c r="W28751" t="s">
        <v>153</v>
      </c>
      <c r="X28751">
        <v>10.7</v>
      </c>
    </row>
    <row r="28752" spans="1:24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4</v>
      </c>
      <c r="G28752" s="1">
        <v>8.4900000000000003E-2</v>
      </c>
      <c r="H28752">
        <v>205.16</v>
      </c>
      <c r="I28752" t="s">
        <v>72</v>
      </c>
      <c r="J28752" t="s">
        <v>73</v>
      </c>
      <c r="K28752" t="s">
        <v>38901</v>
      </c>
      <c r="L28752" t="s">
        <v>48</v>
      </c>
      <c r="M28752" t="s">
        <v>28</v>
      </c>
      <c r="N28752">
        <v>95000</v>
      </c>
      <c r="O28752" t="s">
        <v>29</v>
      </c>
      <c r="P28752" s="2">
        <v>40725</v>
      </c>
      <c r="Q28752" t="s">
        <v>30</v>
      </c>
      <c r="R28752" t="s">
        <v>31</v>
      </c>
      <c r="S28752" t="s">
        <v>58553</v>
      </c>
      <c r="T28752" t="s">
        <v>33</v>
      </c>
      <c r="U28752" t="s">
        <v>58554</v>
      </c>
      <c r="V28752" t="s">
        <v>1618</v>
      </c>
      <c r="W28752" t="s">
        <v>230</v>
      </c>
      <c r="X28752">
        <v>18.89</v>
      </c>
    </row>
    <row r="28753" spans="1:24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4</v>
      </c>
      <c r="G28753" s="1">
        <v>0.16889999999999999</v>
      </c>
      <c r="H28753">
        <v>297.52999999999997</v>
      </c>
      <c r="I28753" t="s">
        <v>76</v>
      </c>
      <c r="J28753" t="s">
        <v>183</v>
      </c>
      <c r="K28753" t="s">
        <v>58555</v>
      </c>
      <c r="L28753" t="s">
        <v>56</v>
      </c>
      <c r="M28753" t="s">
        <v>68</v>
      </c>
      <c r="N28753">
        <v>38400</v>
      </c>
      <c r="O28753" t="s">
        <v>29</v>
      </c>
      <c r="P28753" s="2">
        <v>40725</v>
      </c>
      <c r="Q28753" t="s">
        <v>45328</v>
      </c>
      <c r="R28753" t="s">
        <v>31</v>
      </c>
      <c r="T28753" t="s">
        <v>33</v>
      </c>
      <c r="U28753" t="s">
        <v>1558</v>
      </c>
      <c r="V28753" t="s">
        <v>6314</v>
      </c>
      <c r="W28753" t="s">
        <v>196</v>
      </c>
      <c r="X28753">
        <v>13.81</v>
      </c>
    </row>
    <row r="28754" spans="1:24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4</v>
      </c>
      <c r="G28754" s="1">
        <v>0.12989999999999999</v>
      </c>
      <c r="H28754">
        <v>303.20999999999998</v>
      </c>
      <c r="I28754" t="s">
        <v>45</v>
      </c>
      <c r="J28754" t="s">
        <v>141</v>
      </c>
      <c r="K28754" t="s">
        <v>13292</v>
      </c>
      <c r="L28754" t="s">
        <v>79</v>
      </c>
      <c r="M28754" t="s">
        <v>28</v>
      </c>
      <c r="N28754">
        <v>51000</v>
      </c>
      <c r="O28754" t="s">
        <v>39</v>
      </c>
      <c r="P28754" s="2">
        <v>40725</v>
      </c>
      <c r="Q28754" t="s">
        <v>30</v>
      </c>
      <c r="R28754" t="s">
        <v>31</v>
      </c>
      <c r="S28754" t="s">
        <v>58556</v>
      </c>
      <c r="T28754" t="s">
        <v>41</v>
      </c>
      <c r="U28754" t="s">
        <v>4144</v>
      </c>
      <c r="V28754" t="s">
        <v>1798</v>
      </c>
      <c r="W28754" t="s">
        <v>1098</v>
      </c>
      <c r="X28754">
        <v>20.75</v>
      </c>
    </row>
    <row r="28755" spans="1:24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4</v>
      </c>
      <c r="G28755" s="1">
        <v>0.15989999999999999</v>
      </c>
      <c r="H28755">
        <v>175.77</v>
      </c>
      <c r="I28755" t="s">
        <v>76</v>
      </c>
      <c r="J28755" t="s">
        <v>77</v>
      </c>
      <c r="K28755" t="s">
        <v>2844</v>
      </c>
      <c r="L28755" t="s">
        <v>236</v>
      </c>
      <c r="M28755" t="s">
        <v>28</v>
      </c>
      <c r="N28755">
        <v>69900</v>
      </c>
      <c r="O28755" t="s">
        <v>29</v>
      </c>
      <c r="P28755" s="2">
        <v>40725</v>
      </c>
      <c r="Q28755" t="s">
        <v>80</v>
      </c>
      <c r="R28755" t="s">
        <v>31</v>
      </c>
      <c r="S28755" t="s">
        <v>58557</v>
      </c>
      <c r="T28755" t="s">
        <v>33</v>
      </c>
      <c r="U28755" t="s">
        <v>58558</v>
      </c>
      <c r="V28755" t="s">
        <v>43</v>
      </c>
      <c r="W28755" t="s">
        <v>44</v>
      </c>
      <c r="X28755">
        <v>19.7</v>
      </c>
    </row>
    <row r="28756" spans="1:24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4</v>
      </c>
      <c r="G28756" s="1">
        <v>0.10589999999999999</v>
      </c>
      <c r="H28756">
        <v>423.09</v>
      </c>
      <c r="I28756" t="s">
        <v>25</v>
      </c>
      <c r="J28756" t="s">
        <v>197</v>
      </c>
      <c r="K28756" t="s">
        <v>8754</v>
      </c>
      <c r="L28756" t="s">
        <v>192</v>
      </c>
      <c r="M28756" t="s">
        <v>68</v>
      </c>
      <c r="N28756">
        <v>52656</v>
      </c>
      <c r="O28756" t="s">
        <v>39</v>
      </c>
      <c r="P28756" s="2">
        <v>40725</v>
      </c>
      <c r="Q28756" t="s">
        <v>30</v>
      </c>
      <c r="R28756" t="s">
        <v>31</v>
      </c>
      <c r="S28756" t="s">
        <v>58559</v>
      </c>
      <c r="T28756" t="s">
        <v>41</v>
      </c>
      <c r="U28756" t="s">
        <v>58560</v>
      </c>
      <c r="V28756" t="s">
        <v>22958</v>
      </c>
      <c r="W28756" t="s">
        <v>196</v>
      </c>
      <c r="X28756">
        <v>12.92</v>
      </c>
    </row>
    <row r="28757" spans="1:24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4</v>
      </c>
      <c r="G28757" s="1">
        <v>6.9900000000000004E-2</v>
      </c>
      <c r="H28757">
        <v>339.6</v>
      </c>
      <c r="I28757" t="s">
        <v>72</v>
      </c>
      <c r="J28757" t="s">
        <v>130</v>
      </c>
      <c r="K28757" t="s">
        <v>12273</v>
      </c>
      <c r="L28757" t="s">
        <v>48</v>
      </c>
      <c r="M28757" t="s">
        <v>28</v>
      </c>
      <c r="N28757">
        <v>82863</v>
      </c>
      <c r="O28757" t="s">
        <v>39</v>
      </c>
      <c r="P28757" s="2">
        <v>40725</v>
      </c>
      <c r="Q28757" t="s">
        <v>30</v>
      </c>
      <c r="R28757" t="s">
        <v>31</v>
      </c>
      <c r="S28757" t="s">
        <v>58561</v>
      </c>
      <c r="T28757" t="s">
        <v>33</v>
      </c>
      <c r="U28757" t="s">
        <v>58562</v>
      </c>
      <c r="V28757" t="s">
        <v>1588</v>
      </c>
      <c r="W28757" t="s">
        <v>36</v>
      </c>
      <c r="X28757">
        <v>4.68</v>
      </c>
    </row>
    <row r="28758" spans="1:24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4</v>
      </c>
      <c r="G28758" s="1">
        <v>0.15229999999999999</v>
      </c>
      <c r="H28758">
        <v>139.12</v>
      </c>
      <c r="I28758" t="s">
        <v>45</v>
      </c>
      <c r="J28758" t="s">
        <v>67</v>
      </c>
      <c r="L28758" t="s">
        <v>5798</v>
      </c>
      <c r="M28758" t="s">
        <v>49</v>
      </c>
      <c r="N28758">
        <v>42000</v>
      </c>
      <c r="O28758" t="s">
        <v>29</v>
      </c>
      <c r="P28758" s="2">
        <v>40725</v>
      </c>
      <c r="Q28758" t="s">
        <v>30</v>
      </c>
      <c r="R28758" t="s">
        <v>31</v>
      </c>
      <c r="S28758" t="s">
        <v>58563</v>
      </c>
      <c r="T28758" t="s">
        <v>33</v>
      </c>
      <c r="U28758" t="s">
        <v>58564</v>
      </c>
      <c r="V28758" t="s">
        <v>416</v>
      </c>
      <c r="W28758" t="s">
        <v>36</v>
      </c>
      <c r="X28758">
        <v>1.66</v>
      </c>
    </row>
    <row r="28759" spans="1:24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4</v>
      </c>
      <c r="G28759" s="1">
        <v>0.1099</v>
      </c>
      <c r="H28759">
        <v>413.02</v>
      </c>
      <c r="I28759" t="s">
        <v>25</v>
      </c>
      <c r="J28759" t="s">
        <v>61</v>
      </c>
      <c r="L28759" t="s">
        <v>5798</v>
      </c>
      <c r="M28759" t="s">
        <v>49</v>
      </c>
      <c r="N28759">
        <v>45000</v>
      </c>
      <c r="O28759" t="s">
        <v>29</v>
      </c>
      <c r="P28759" s="2">
        <v>40725</v>
      </c>
      <c r="Q28759" t="s">
        <v>30</v>
      </c>
      <c r="R28759" t="s">
        <v>31</v>
      </c>
      <c r="S28759" t="s">
        <v>58565</v>
      </c>
      <c r="T28759" t="s">
        <v>100</v>
      </c>
      <c r="U28759" t="s">
        <v>58566</v>
      </c>
      <c r="V28759" t="s">
        <v>2532</v>
      </c>
      <c r="W28759" t="s">
        <v>36</v>
      </c>
      <c r="X28759">
        <v>4.72</v>
      </c>
    </row>
    <row r="28760" spans="1:24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4</v>
      </c>
      <c r="G28760" s="1">
        <v>0.1149</v>
      </c>
      <c r="H28760">
        <v>123.14</v>
      </c>
      <c r="I28760" t="s">
        <v>25</v>
      </c>
      <c r="J28760" t="s">
        <v>26</v>
      </c>
      <c r="K28760" t="s">
        <v>58567</v>
      </c>
      <c r="L28760" t="s">
        <v>63</v>
      </c>
      <c r="M28760" t="s">
        <v>28</v>
      </c>
      <c r="N28760">
        <v>24000</v>
      </c>
      <c r="O28760" t="s">
        <v>39</v>
      </c>
      <c r="P28760" s="2">
        <v>40756</v>
      </c>
      <c r="Q28760" t="s">
        <v>30</v>
      </c>
      <c r="R28760" t="s">
        <v>31</v>
      </c>
      <c r="T28760" t="s">
        <v>94</v>
      </c>
      <c r="U28760" t="s">
        <v>15884</v>
      </c>
      <c r="V28760" t="s">
        <v>1299</v>
      </c>
      <c r="W28760" t="s">
        <v>36</v>
      </c>
      <c r="X28760">
        <v>3.75</v>
      </c>
    </row>
    <row r="28761" spans="1:24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4</v>
      </c>
      <c r="G28761" s="1">
        <v>0.1149</v>
      </c>
      <c r="H28761">
        <v>76.959999999999994</v>
      </c>
      <c r="I28761" t="s">
        <v>25</v>
      </c>
      <c r="J28761" t="s">
        <v>26</v>
      </c>
      <c r="K28761" t="s">
        <v>58568</v>
      </c>
      <c r="L28761" t="s">
        <v>48</v>
      </c>
      <c r="M28761" t="s">
        <v>28</v>
      </c>
      <c r="N28761">
        <v>38004</v>
      </c>
      <c r="O28761" t="s">
        <v>39</v>
      </c>
      <c r="P28761" s="2">
        <v>40725</v>
      </c>
      <c r="Q28761" t="s">
        <v>45328</v>
      </c>
      <c r="R28761" t="s">
        <v>31</v>
      </c>
      <c r="S28761" t="s">
        <v>58569</v>
      </c>
      <c r="T28761" t="s">
        <v>170</v>
      </c>
      <c r="U28761" t="s">
        <v>22536</v>
      </c>
      <c r="V28761" t="s">
        <v>5561</v>
      </c>
      <c r="W28761" t="s">
        <v>196</v>
      </c>
      <c r="X28761">
        <v>23.59</v>
      </c>
    </row>
    <row r="28762" spans="1:24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4</v>
      </c>
      <c r="G28762" s="1">
        <v>0.16889999999999999</v>
      </c>
      <c r="H28762">
        <v>71.2</v>
      </c>
      <c r="I28762" t="s">
        <v>76</v>
      </c>
      <c r="J28762" t="s">
        <v>183</v>
      </c>
      <c r="K28762" t="s">
        <v>58570</v>
      </c>
      <c r="L28762" t="s">
        <v>48</v>
      </c>
      <c r="M28762" t="s">
        <v>28</v>
      </c>
      <c r="N28762">
        <v>40800</v>
      </c>
      <c r="O28762" t="s">
        <v>39</v>
      </c>
      <c r="P28762" s="2">
        <v>40725</v>
      </c>
      <c r="Q28762" t="s">
        <v>30</v>
      </c>
      <c r="R28762" t="s">
        <v>31</v>
      </c>
      <c r="T28762" t="s">
        <v>170</v>
      </c>
      <c r="U28762" t="s">
        <v>6553</v>
      </c>
      <c r="V28762" t="s">
        <v>1855</v>
      </c>
      <c r="W28762" t="s">
        <v>1562</v>
      </c>
      <c r="X28762">
        <v>11.91</v>
      </c>
    </row>
    <row r="28763" spans="1:24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4</v>
      </c>
      <c r="G28763" s="1">
        <v>0.1099</v>
      </c>
      <c r="H28763">
        <v>310.98</v>
      </c>
      <c r="I28763" t="s">
        <v>25</v>
      </c>
      <c r="J28763" t="s">
        <v>61</v>
      </c>
      <c r="K28763" t="s">
        <v>58571</v>
      </c>
      <c r="L28763" t="s">
        <v>192</v>
      </c>
      <c r="M28763" t="s">
        <v>28</v>
      </c>
      <c r="N28763">
        <v>37157</v>
      </c>
      <c r="O28763" t="s">
        <v>39</v>
      </c>
      <c r="P28763" s="2">
        <v>40725</v>
      </c>
      <c r="Q28763" t="s">
        <v>30</v>
      </c>
      <c r="R28763" t="s">
        <v>31</v>
      </c>
      <c r="S28763" t="s">
        <v>58572</v>
      </c>
      <c r="T28763" t="s">
        <v>41</v>
      </c>
      <c r="U28763" t="s">
        <v>36627</v>
      </c>
      <c r="V28763" t="s">
        <v>1488</v>
      </c>
      <c r="W28763" t="s">
        <v>1098</v>
      </c>
      <c r="X28763">
        <v>8.1999999999999993</v>
      </c>
    </row>
    <row r="28764" spans="1:24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4</v>
      </c>
      <c r="G28764" s="1">
        <v>0.11990000000000001</v>
      </c>
      <c r="H28764">
        <v>531.36</v>
      </c>
      <c r="I28764" t="s">
        <v>25</v>
      </c>
      <c r="J28764" t="s">
        <v>37</v>
      </c>
      <c r="K28764" t="s">
        <v>58573</v>
      </c>
      <c r="L28764" t="s">
        <v>48</v>
      </c>
      <c r="M28764" t="s">
        <v>68</v>
      </c>
      <c r="N28764">
        <v>80000</v>
      </c>
      <c r="O28764" t="s">
        <v>29</v>
      </c>
      <c r="P28764" s="2">
        <v>40725</v>
      </c>
      <c r="Q28764" t="s">
        <v>30</v>
      </c>
      <c r="R28764" t="s">
        <v>31</v>
      </c>
      <c r="S28764" t="s">
        <v>58574</v>
      </c>
      <c r="T28764" t="s">
        <v>33</v>
      </c>
      <c r="U28764" t="s">
        <v>58575</v>
      </c>
      <c r="V28764" t="s">
        <v>2444</v>
      </c>
      <c r="W28764" t="s">
        <v>196</v>
      </c>
      <c r="X28764">
        <v>8.1</v>
      </c>
    </row>
    <row r="28765" spans="1:24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4</v>
      </c>
      <c r="G28765" s="1">
        <v>0.1749</v>
      </c>
      <c r="H28765">
        <v>753.51</v>
      </c>
      <c r="I28765" t="s">
        <v>76</v>
      </c>
      <c r="J28765" t="s">
        <v>550</v>
      </c>
      <c r="K28765" t="s">
        <v>58576</v>
      </c>
      <c r="L28765" t="s">
        <v>56</v>
      </c>
      <c r="M28765" t="s">
        <v>68</v>
      </c>
      <c r="N28765">
        <v>123000</v>
      </c>
      <c r="O28765" t="s">
        <v>29</v>
      </c>
      <c r="P28765" s="2">
        <v>40756</v>
      </c>
      <c r="Q28765" t="s">
        <v>30</v>
      </c>
      <c r="R28765" t="s">
        <v>31</v>
      </c>
      <c r="T28765" t="s">
        <v>33</v>
      </c>
      <c r="U28765" t="s">
        <v>189</v>
      </c>
      <c r="V28765" t="s">
        <v>416</v>
      </c>
      <c r="W28765" t="s">
        <v>36</v>
      </c>
      <c r="X28765">
        <v>8.65</v>
      </c>
    </row>
    <row r="28766" spans="1:24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4</v>
      </c>
      <c r="G28766" s="1">
        <v>0.1099</v>
      </c>
      <c r="H28766">
        <v>828.17</v>
      </c>
      <c r="I28766" t="s">
        <v>25</v>
      </c>
      <c r="J28766" t="s">
        <v>61</v>
      </c>
      <c r="K28766" t="s">
        <v>5547</v>
      </c>
      <c r="L28766" t="s">
        <v>48</v>
      </c>
      <c r="M28766" t="s">
        <v>28</v>
      </c>
      <c r="N28766">
        <v>95000</v>
      </c>
      <c r="O28766" t="s">
        <v>29</v>
      </c>
      <c r="P28766" s="2">
        <v>40756</v>
      </c>
      <c r="Q28766" t="s">
        <v>80</v>
      </c>
      <c r="R28766" t="s">
        <v>31</v>
      </c>
      <c r="S28766" t="s">
        <v>58577</v>
      </c>
      <c r="T28766" t="s">
        <v>134</v>
      </c>
      <c r="U28766" t="s">
        <v>4090</v>
      </c>
      <c r="V28766" t="s">
        <v>201</v>
      </c>
      <c r="W28766" t="s">
        <v>44</v>
      </c>
      <c r="X28766">
        <v>1.68</v>
      </c>
    </row>
    <row r="28767" spans="1:24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4</v>
      </c>
      <c r="G28767" s="1">
        <v>0.19689999999999999</v>
      </c>
      <c r="H28767">
        <v>263.22000000000003</v>
      </c>
      <c r="I28767" t="s">
        <v>162</v>
      </c>
      <c r="J28767" t="s">
        <v>528</v>
      </c>
      <c r="K28767" t="s">
        <v>58578</v>
      </c>
      <c r="L28767" t="s">
        <v>27</v>
      </c>
      <c r="M28767" t="s">
        <v>28</v>
      </c>
      <c r="N28767">
        <v>33000</v>
      </c>
      <c r="O28767" t="s">
        <v>29</v>
      </c>
      <c r="P28767" s="2">
        <v>40725</v>
      </c>
      <c r="Q28767" t="s">
        <v>45328</v>
      </c>
      <c r="R28767" t="s">
        <v>31</v>
      </c>
      <c r="T28767" t="s">
        <v>170</v>
      </c>
      <c r="U28767" t="s">
        <v>31266</v>
      </c>
      <c r="V28767" t="s">
        <v>1358</v>
      </c>
      <c r="W28767" t="s">
        <v>36</v>
      </c>
      <c r="X28767">
        <v>24.84</v>
      </c>
    </row>
    <row r="28768" spans="1:24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4</v>
      </c>
      <c r="G28768" s="1">
        <v>0.16889999999999999</v>
      </c>
      <c r="H28768">
        <v>195.79</v>
      </c>
      <c r="I28768" t="s">
        <v>76</v>
      </c>
      <c r="J28768" t="s">
        <v>183</v>
      </c>
      <c r="K28768" t="s">
        <v>58579</v>
      </c>
      <c r="L28768" t="s">
        <v>63</v>
      </c>
      <c r="M28768" t="s">
        <v>28</v>
      </c>
      <c r="N28768">
        <v>34000</v>
      </c>
      <c r="O28768" t="s">
        <v>29</v>
      </c>
      <c r="P28768" s="2">
        <v>40725</v>
      </c>
      <c r="Q28768" t="s">
        <v>30</v>
      </c>
      <c r="R28768" t="s">
        <v>31</v>
      </c>
      <c r="S28768" t="s">
        <v>58580</v>
      </c>
      <c r="T28768" t="s">
        <v>41</v>
      </c>
      <c r="U28768" t="s">
        <v>13423</v>
      </c>
      <c r="V28768" t="s">
        <v>3470</v>
      </c>
      <c r="W28768" t="s">
        <v>161</v>
      </c>
      <c r="X28768">
        <v>12.67</v>
      </c>
    </row>
    <row r="28769" spans="1:24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4</v>
      </c>
      <c r="G28769" s="1">
        <v>0.15989999999999999</v>
      </c>
      <c r="H28769">
        <v>217.95</v>
      </c>
      <c r="I28769" t="s">
        <v>76</v>
      </c>
      <c r="J28769" t="s">
        <v>77</v>
      </c>
      <c r="K28769" t="s">
        <v>58581</v>
      </c>
      <c r="L28769" t="s">
        <v>48</v>
      </c>
      <c r="M28769" t="s">
        <v>68</v>
      </c>
      <c r="N28769">
        <v>75000</v>
      </c>
      <c r="O28769" t="s">
        <v>39</v>
      </c>
      <c r="P28769" s="2">
        <v>40725</v>
      </c>
      <c r="Q28769" t="s">
        <v>80</v>
      </c>
      <c r="R28769" t="s">
        <v>31</v>
      </c>
      <c r="S28769" t="s">
        <v>58582</v>
      </c>
      <c r="T28769" t="s">
        <v>41</v>
      </c>
      <c r="U28769" t="s">
        <v>2360</v>
      </c>
      <c r="V28769" t="s">
        <v>205</v>
      </c>
      <c r="W28769" t="s">
        <v>91</v>
      </c>
      <c r="X28769">
        <v>6.98</v>
      </c>
    </row>
    <row r="28770" spans="1:24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4</v>
      </c>
      <c r="G28770" s="1">
        <v>0.15620000000000001</v>
      </c>
      <c r="H28770">
        <v>160.87</v>
      </c>
      <c r="I28770" t="s">
        <v>76</v>
      </c>
      <c r="J28770" t="s">
        <v>331</v>
      </c>
      <c r="K28770" t="s">
        <v>58583</v>
      </c>
      <c r="L28770" t="s">
        <v>63</v>
      </c>
      <c r="M28770" t="s">
        <v>28</v>
      </c>
      <c r="N28770">
        <v>58800</v>
      </c>
      <c r="O28770" t="s">
        <v>29</v>
      </c>
      <c r="P28770" s="2">
        <v>40756</v>
      </c>
      <c r="Q28770" t="s">
        <v>80</v>
      </c>
      <c r="R28770" t="s">
        <v>31</v>
      </c>
      <c r="S28770" t="s">
        <v>58584</v>
      </c>
      <c r="T28770" t="s">
        <v>33</v>
      </c>
      <c r="U28770" t="s">
        <v>189</v>
      </c>
      <c r="V28770" t="s">
        <v>1319</v>
      </c>
      <c r="W28770" t="s">
        <v>53</v>
      </c>
      <c r="X28770">
        <v>12.2</v>
      </c>
    </row>
    <row r="28771" spans="1:24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4</v>
      </c>
      <c r="G28771" s="1">
        <v>0.1399</v>
      </c>
      <c r="H28771">
        <v>136.69999999999999</v>
      </c>
      <c r="I28771" t="s">
        <v>45</v>
      </c>
      <c r="J28771" t="s">
        <v>54</v>
      </c>
      <c r="K28771" t="s">
        <v>58585</v>
      </c>
      <c r="L28771" t="s">
        <v>165</v>
      </c>
      <c r="M28771" t="s">
        <v>28</v>
      </c>
      <c r="N28771">
        <v>45468</v>
      </c>
      <c r="O28771" t="s">
        <v>39</v>
      </c>
      <c r="P28771" s="2">
        <v>40725</v>
      </c>
      <c r="Q28771" t="s">
        <v>30</v>
      </c>
      <c r="R28771" t="s">
        <v>31</v>
      </c>
      <c r="S28771" t="s">
        <v>58586</v>
      </c>
      <c r="T28771" t="s">
        <v>41</v>
      </c>
      <c r="U28771" t="s">
        <v>58587</v>
      </c>
      <c r="V28771" t="s">
        <v>118</v>
      </c>
      <c r="W28771" t="s">
        <v>36</v>
      </c>
      <c r="X28771">
        <v>2.93</v>
      </c>
    </row>
    <row r="28772" spans="1:24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4</v>
      </c>
      <c r="G28772" s="1">
        <v>6.9900000000000004E-2</v>
      </c>
      <c r="H28772">
        <v>463.09</v>
      </c>
      <c r="I28772" t="s">
        <v>72</v>
      </c>
      <c r="J28772" t="s">
        <v>130</v>
      </c>
      <c r="K28772" t="s">
        <v>58588</v>
      </c>
      <c r="L28772" t="s">
        <v>63</v>
      </c>
      <c r="M28772" t="s">
        <v>68</v>
      </c>
      <c r="N28772">
        <v>90000</v>
      </c>
      <c r="O28772" t="s">
        <v>29</v>
      </c>
      <c r="P28772" s="2">
        <v>40725</v>
      </c>
      <c r="Q28772" t="s">
        <v>30</v>
      </c>
      <c r="R28772" t="s">
        <v>31</v>
      </c>
      <c r="T28772" t="s">
        <v>724</v>
      </c>
      <c r="U28772" t="s">
        <v>3691</v>
      </c>
      <c r="V28772" t="s">
        <v>3312</v>
      </c>
      <c r="W28772" t="s">
        <v>2103</v>
      </c>
      <c r="X28772">
        <v>3.13</v>
      </c>
    </row>
    <row r="28773" spans="1:24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4</v>
      </c>
      <c r="G28773" s="1">
        <v>0.11990000000000001</v>
      </c>
      <c r="H28773">
        <v>116.24</v>
      </c>
      <c r="I28773" t="s">
        <v>25</v>
      </c>
      <c r="J28773" t="s">
        <v>37</v>
      </c>
      <c r="K28773" t="s">
        <v>58589</v>
      </c>
      <c r="L28773" t="s">
        <v>56</v>
      </c>
      <c r="M28773" t="s">
        <v>28</v>
      </c>
      <c r="N28773">
        <v>65000</v>
      </c>
      <c r="O28773" t="s">
        <v>29</v>
      </c>
      <c r="P28773" s="2">
        <v>40725</v>
      </c>
      <c r="Q28773" t="s">
        <v>80</v>
      </c>
      <c r="R28773" t="s">
        <v>31</v>
      </c>
      <c r="T28773" t="s">
        <v>41</v>
      </c>
      <c r="U28773" t="s">
        <v>58590</v>
      </c>
      <c r="V28773" t="s">
        <v>804</v>
      </c>
      <c r="W28773" t="s">
        <v>84</v>
      </c>
      <c r="X28773">
        <v>9.14</v>
      </c>
    </row>
    <row r="28774" spans="1:24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4</v>
      </c>
      <c r="G28774" s="1">
        <v>0.10589999999999999</v>
      </c>
      <c r="H28774">
        <v>58.59</v>
      </c>
      <c r="I28774" t="s">
        <v>25</v>
      </c>
      <c r="J28774" t="s">
        <v>197</v>
      </c>
      <c r="K28774" t="s">
        <v>58591</v>
      </c>
      <c r="L28774" t="s">
        <v>192</v>
      </c>
      <c r="M28774" t="s">
        <v>28</v>
      </c>
      <c r="N28774">
        <v>35000</v>
      </c>
      <c r="O28774" t="s">
        <v>39</v>
      </c>
      <c r="P28774" s="2">
        <v>40725</v>
      </c>
      <c r="Q28774" t="s">
        <v>30</v>
      </c>
      <c r="R28774" t="s">
        <v>31</v>
      </c>
      <c r="T28774" t="s">
        <v>94</v>
      </c>
      <c r="U28774" t="s">
        <v>463</v>
      </c>
      <c r="V28774" t="s">
        <v>12957</v>
      </c>
      <c r="W28774" t="s">
        <v>147</v>
      </c>
      <c r="X28774">
        <v>25.68</v>
      </c>
    </row>
    <row r="28775" spans="1:24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4</v>
      </c>
      <c r="G28775" s="1">
        <v>8.4900000000000003E-2</v>
      </c>
      <c r="H28775">
        <v>189.38</v>
      </c>
      <c r="I28775" t="s">
        <v>72</v>
      </c>
      <c r="J28775" t="s">
        <v>73</v>
      </c>
      <c r="K28775" t="s">
        <v>58592</v>
      </c>
      <c r="L28775" t="s">
        <v>48</v>
      </c>
      <c r="M28775" t="s">
        <v>68</v>
      </c>
      <c r="N28775" s="3">
        <v>100000</v>
      </c>
      <c r="O28775" t="s">
        <v>39</v>
      </c>
      <c r="P28775" s="2">
        <v>40725</v>
      </c>
      <c r="Q28775" t="s">
        <v>30</v>
      </c>
      <c r="R28775" t="s">
        <v>31</v>
      </c>
      <c r="T28775" t="s">
        <v>33</v>
      </c>
      <c r="U28775" t="s">
        <v>512</v>
      </c>
      <c r="V28775" t="s">
        <v>4364</v>
      </c>
      <c r="W28775" t="s">
        <v>91</v>
      </c>
      <c r="X28775">
        <v>8.9499999999999993</v>
      </c>
    </row>
    <row r="28776" spans="1:24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4</v>
      </c>
      <c r="G28776" s="1">
        <v>5.9900000000000002E-2</v>
      </c>
      <c r="H28776">
        <v>196.2</v>
      </c>
      <c r="I28776" t="s">
        <v>72</v>
      </c>
      <c r="J28776" t="s">
        <v>202</v>
      </c>
      <c r="K28776" t="s">
        <v>20209</v>
      </c>
      <c r="L28776" t="s">
        <v>87</v>
      </c>
      <c r="M28776" t="s">
        <v>68</v>
      </c>
      <c r="N28776">
        <v>140987</v>
      </c>
      <c r="O28776" t="s">
        <v>39</v>
      </c>
      <c r="P28776" s="2">
        <v>40725</v>
      </c>
      <c r="Q28776" t="s">
        <v>30</v>
      </c>
      <c r="R28776" t="s">
        <v>31</v>
      </c>
      <c r="T28776" t="s">
        <v>100</v>
      </c>
      <c r="U28776" t="s">
        <v>25567</v>
      </c>
      <c r="V28776" t="s">
        <v>9687</v>
      </c>
      <c r="W28776" t="s">
        <v>243</v>
      </c>
      <c r="X28776">
        <v>5.75</v>
      </c>
    </row>
    <row r="28777" spans="1:24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4</v>
      </c>
      <c r="G28777" s="1">
        <v>6.9900000000000004E-2</v>
      </c>
      <c r="H28777">
        <v>92.62</v>
      </c>
      <c r="I28777" t="s">
        <v>72</v>
      </c>
      <c r="J28777" t="s">
        <v>130</v>
      </c>
      <c r="K28777" t="s">
        <v>4617</v>
      </c>
      <c r="L28777" t="s">
        <v>165</v>
      </c>
      <c r="M28777" t="s">
        <v>49</v>
      </c>
      <c r="N28777">
        <v>32000</v>
      </c>
      <c r="O28777" t="s">
        <v>39</v>
      </c>
      <c r="P28777" s="2">
        <v>40756</v>
      </c>
      <c r="Q28777" t="s">
        <v>30</v>
      </c>
      <c r="R28777" t="s">
        <v>31</v>
      </c>
      <c r="T28777" t="s">
        <v>33</v>
      </c>
      <c r="U28777" t="s">
        <v>189</v>
      </c>
      <c r="V28777" t="s">
        <v>36547</v>
      </c>
      <c r="W28777" t="s">
        <v>124</v>
      </c>
      <c r="X28777">
        <v>23.44</v>
      </c>
    </row>
    <row r="28778" spans="1:24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4</v>
      </c>
      <c r="G28778" s="1">
        <v>0.16889999999999999</v>
      </c>
      <c r="H28778">
        <v>135.28</v>
      </c>
      <c r="I28778" t="s">
        <v>76</v>
      </c>
      <c r="J28778" t="s">
        <v>183</v>
      </c>
      <c r="K28778" t="s">
        <v>27154</v>
      </c>
      <c r="L28778" t="s">
        <v>132</v>
      </c>
      <c r="M28778" t="s">
        <v>28</v>
      </c>
      <c r="N28778">
        <v>68000</v>
      </c>
      <c r="O28778" t="s">
        <v>39</v>
      </c>
      <c r="P28778" s="2">
        <v>40725</v>
      </c>
      <c r="Q28778" t="s">
        <v>30</v>
      </c>
      <c r="R28778" t="s">
        <v>31</v>
      </c>
      <c r="S28778" t="s">
        <v>58593</v>
      </c>
      <c r="T28778" t="s">
        <v>352</v>
      </c>
      <c r="U28778" t="s">
        <v>20718</v>
      </c>
      <c r="V28778" t="s">
        <v>3019</v>
      </c>
      <c r="W28778" t="s">
        <v>36</v>
      </c>
      <c r="X28778">
        <v>24.39</v>
      </c>
    </row>
    <row r="28779" spans="1:24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4</v>
      </c>
      <c r="G28779" s="1">
        <v>8.4900000000000003E-2</v>
      </c>
      <c r="H28779">
        <v>416.64</v>
      </c>
      <c r="I28779" t="s">
        <v>72</v>
      </c>
      <c r="J28779" t="s">
        <v>73</v>
      </c>
      <c r="K28779" t="s">
        <v>58594</v>
      </c>
      <c r="L28779" t="s">
        <v>27</v>
      </c>
      <c r="M28779" t="s">
        <v>28</v>
      </c>
      <c r="N28779">
        <v>60000</v>
      </c>
      <c r="O28779" t="s">
        <v>29</v>
      </c>
      <c r="P28779" s="2">
        <v>40725</v>
      </c>
      <c r="Q28779" t="s">
        <v>30</v>
      </c>
      <c r="R28779" t="s">
        <v>31</v>
      </c>
      <c r="S28779" t="s">
        <v>58595</v>
      </c>
      <c r="T28779" t="s">
        <v>41</v>
      </c>
      <c r="U28779" t="s">
        <v>8572</v>
      </c>
      <c r="V28779" t="s">
        <v>804</v>
      </c>
      <c r="W28779" t="s">
        <v>84</v>
      </c>
      <c r="X28779">
        <v>28.54</v>
      </c>
    </row>
    <row r="28780" spans="1:24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4</v>
      </c>
      <c r="G28780" s="1">
        <v>6.9900000000000004E-2</v>
      </c>
      <c r="H28780">
        <v>246.99</v>
      </c>
      <c r="I28780" t="s">
        <v>72</v>
      </c>
      <c r="J28780" t="s">
        <v>130</v>
      </c>
      <c r="K28780" t="s">
        <v>58596</v>
      </c>
      <c r="L28780" t="s">
        <v>236</v>
      </c>
      <c r="M28780" t="s">
        <v>49</v>
      </c>
      <c r="N28780">
        <v>54800</v>
      </c>
      <c r="O28780" t="s">
        <v>39</v>
      </c>
      <c r="P28780" s="2">
        <v>40725</v>
      </c>
      <c r="Q28780" t="s">
        <v>30</v>
      </c>
      <c r="R28780" t="s">
        <v>31</v>
      </c>
      <c r="T28780" t="s">
        <v>238</v>
      </c>
      <c r="U28780" t="s">
        <v>21942</v>
      </c>
      <c r="V28780" t="s">
        <v>43</v>
      </c>
      <c r="W28780" t="s">
        <v>44</v>
      </c>
      <c r="X28780">
        <v>0.33</v>
      </c>
    </row>
    <row r="28781" spans="1:24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4</v>
      </c>
      <c r="G28781" s="1">
        <v>6.9900000000000004E-2</v>
      </c>
      <c r="H28781">
        <v>308.73</v>
      </c>
      <c r="I28781" t="s">
        <v>72</v>
      </c>
      <c r="J28781" t="s">
        <v>130</v>
      </c>
      <c r="K28781" t="s">
        <v>58597</v>
      </c>
      <c r="L28781" t="s">
        <v>48</v>
      </c>
      <c r="M28781" t="s">
        <v>68</v>
      </c>
      <c r="N28781">
        <v>80000</v>
      </c>
      <c r="O28781" t="s">
        <v>39</v>
      </c>
      <c r="P28781" s="2">
        <v>40725</v>
      </c>
      <c r="Q28781" t="s">
        <v>30</v>
      </c>
      <c r="R28781" t="s">
        <v>31</v>
      </c>
      <c r="T28781" t="s">
        <v>100</v>
      </c>
      <c r="U28781" t="s">
        <v>58598</v>
      </c>
      <c r="V28781" t="s">
        <v>156</v>
      </c>
      <c r="W28781" t="s">
        <v>44</v>
      </c>
      <c r="X28781">
        <v>11.37</v>
      </c>
    </row>
    <row r="28782" spans="1:24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4</v>
      </c>
      <c r="G28782" s="1">
        <v>0.1099</v>
      </c>
      <c r="H28782">
        <v>948.47</v>
      </c>
      <c r="I28782" t="s">
        <v>25</v>
      </c>
      <c r="J28782" t="s">
        <v>61</v>
      </c>
      <c r="K28782" t="s">
        <v>58599</v>
      </c>
      <c r="L28782" t="s">
        <v>48</v>
      </c>
      <c r="M28782" t="s">
        <v>49</v>
      </c>
      <c r="N28782">
        <v>75000</v>
      </c>
      <c r="O28782" t="s">
        <v>29</v>
      </c>
      <c r="P28782" s="2">
        <v>40756</v>
      </c>
      <c r="Q28782" t="s">
        <v>30</v>
      </c>
      <c r="R28782" t="s">
        <v>31</v>
      </c>
      <c r="S28782" t="s">
        <v>58600</v>
      </c>
      <c r="T28782" t="s">
        <v>170</v>
      </c>
      <c r="U28782" t="s">
        <v>32901</v>
      </c>
      <c r="V28782" t="s">
        <v>3590</v>
      </c>
      <c r="W28782" t="s">
        <v>173</v>
      </c>
      <c r="X28782">
        <v>0.64</v>
      </c>
    </row>
    <row r="28783" spans="1:24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4</v>
      </c>
      <c r="G28783" s="1">
        <v>0.19689999999999999</v>
      </c>
      <c r="H28783">
        <v>789.66</v>
      </c>
      <c r="I28783" t="s">
        <v>162</v>
      </c>
      <c r="J28783" t="s">
        <v>528</v>
      </c>
      <c r="K28783" t="s">
        <v>58601</v>
      </c>
      <c r="L28783" t="s">
        <v>48</v>
      </c>
      <c r="M28783" t="s">
        <v>28</v>
      </c>
      <c r="N28783">
        <v>140000</v>
      </c>
      <c r="O28783" t="s">
        <v>29</v>
      </c>
      <c r="P28783" s="2">
        <v>40725</v>
      </c>
      <c r="Q28783" t="s">
        <v>30</v>
      </c>
      <c r="R28783" t="s">
        <v>31</v>
      </c>
      <c r="S28783" t="s">
        <v>58602</v>
      </c>
      <c r="T28783" t="s">
        <v>33</v>
      </c>
      <c r="U28783" t="s">
        <v>189</v>
      </c>
      <c r="V28783" t="s">
        <v>2368</v>
      </c>
      <c r="W28783" t="s">
        <v>153</v>
      </c>
      <c r="X28783">
        <v>5.91</v>
      </c>
    </row>
    <row r="28784" spans="1:24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4</v>
      </c>
      <c r="G28784" s="1">
        <v>0.15229999999999999</v>
      </c>
      <c r="H28784">
        <v>139.12</v>
      </c>
      <c r="I28784" t="s">
        <v>45</v>
      </c>
      <c r="J28784" t="s">
        <v>67</v>
      </c>
      <c r="K28784" t="s">
        <v>58603</v>
      </c>
      <c r="L28784" t="s">
        <v>48</v>
      </c>
      <c r="M28784" t="s">
        <v>68</v>
      </c>
      <c r="N28784">
        <v>250000</v>
      </c>
      <c r="O28784" t="s">
        <v>29</v>
      </c>
      <c r="P28784" s="2">
        <v>40725</v>
      </c>
      <c r="Q28784" t="s">
        <v>30</v>
      </c>
      <c r="R28784" t="s">
        <v>31</v>
      </c>
      <c r="S28784" t="s">
        <v>58604</v>
      </c>
      <c r="T28784" t="s">
        <v>170</v>
      </c>
      <c r="U28784" t="s">
        <v>32901</v>
      </c>
      <c r="V28784" t="s">
        <v>522</v>
      </c>
      <c r="W28784" t="s">
        <v>178</v>
      </c>
      <c r="X28784">
        <v>14.03</v>
      </c>
    </row>
    <row r="28785" spans="1:24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4</v>
      </c>
      <c r="G28785" s="1">
        <v>0.15620000000000001</v>
      </c>
      <c r="H28785">
        <v>376.22</v>
      </c>
      <c r="I28785" t="s">
        <v>76</v>
      </c>
      <c r="J28785" t="s">
        <v>331</v>
      </c>
      <c r="K28785" t="s">
        <v>5029</v>
      </c>
      <c r="L28785" t="s">
        <v>48</v>
      </c>
      <c r="M28785" t="s">
        <v>68</v>
      </c>
      <c r="N28785">
        <v>150000</v>
      </c>
      <c r="O28785" t="s">
        <v>29</v>
      </c>
      <c r="P28785" s="2">
        <v>40725</v>
      </c>
      <c r="Q28785" t="s">
        <v>30</v>
      </c>
      <c r="R28785" t="s">
        <v>31</v>
      </c>
      <c r="T28785" t="s">
        <v>212</v>
      </c>
      <c r="U28785" t="s">
        <v>30911</v>
      </c>
      <c r="V28785" t="s">
        <v>535</v>
      </c>
      <c r="W28785" t="s">
        <v>510</v>
      </c>
      <c r="X28785">
        <v>4.45</v>
      </c>
    </row>
    <row r="28786" spans="1:24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4</v>
      </c>
      <c r="G28786" s="1">
        <v>0.10589999999999999</v>
      </c>
      <c r="H28786">
        <v>585.80999999999995</v>
      </c>
      <c r="I28786" t="s">
        <v>25</v>
      </c>
      <c r="J28786" t="s">
        <v>197</v>
      </c>
      <c r="K28786" t="s">
        <v>58605</v>
      </c>
      <c r="L28786" t="s">
        <v>165</v>
      </c>
      <c r="M28786" t="s">
        <v>68</v>
      </c>
      <c r="N28786">
        <v>115000</v>
      </c>
      <c r="O28786" t="s">
        <v>29</v>
      </c>
      <c r="P28786" s="2">
        <v>40725</v>
      </c>
      <c r="Q28786" t="s">
        <v>30</v>
      </c>
      <c r="R28786" t="s">
        <v>31</v>
      </c>
      <c r="S28786" t="s">
        <v>58606</v>
      </c>
      <c r="T28786" t="s">
        <v>33</v>
      </c>
      <c r="U28786" t="s">
        <v>1558</v>
      </c>
      <c r="V28786" t="s">
        <v>1022</v>
      </c>
      <c r="W28786" t="s">
        <v>36</v>
      </c>
      <c r="X28786">
        <v>7.86</v>
      </c>
    </row>
    <row r="28787" spans="1:24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4</v>
      </c>
      <c r="G28787" s="1">
        <v>8.4900000000000003E-2</v>
      </c>
      <c r="H28787">
        <v>157.82</v>
      </c>
      <c r="I28787" t="s">
        <v>72</v>
      </c>
      <c r="J28787" t="s">
        <v>73</v>
      </c>
      <c r="L28787" t="s">
        <v>5798</v>
      </c>
      <c r="M28787" t="s">
        <v>28</v>
      </c>
      <c r="N28787">
        <v>19140</v>
      </c>
      <c r="O28787" t="s">
        <v>39</v>
      </c>
      <c r="P28787" s="2">
        <v>40725</v>
      </c>
      <c r="Q28787" t="s">
        <v>30</v>
      </c>
      <c r="R28787" t="s">
        <v>31</v>
      </c>
      <c r="S28787" t="s">
        <v>58607</v>
      </c>
      <c r="T28787" t="s">
        <v>33</v>
      </c>
      <c r="U28787" t="s">
        <v>2308</v>
      </c>
      <c r="V28787" t="s">
        <v>12740</v>
      </c>
      <c r="W28787" t="s">
        <v>1520</v>
      </c>
      <c r="X28787">
        <v>9.7799999999999994</v>
      </c>
    </row>
    <row r="28788" spans="1:24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4</v>
      </c>
      <c r="G28788" s="1">
        <v>0.1099</v>
      </c>
      <c r="H28788">
        <v>536.84</v>
      </c>
      <c r="I28788" t="s">
        <v>25</v>
      </c>
      <c r="J28788" t="s">
        <v>61</v>
      </c>
      <c r="L28788" t="s">
        <v>63</v>
      </c>
      <c r="M28788" t="s">
        <v>28</v>
      </c>
      <c r="N28788">
        <v>61000</v>
      </c>
      <c r="O28788" t="s">
        <v>29</v>
      </c>
      <c r="P28788" s="2">
        <v>40725</v>
      </c>
      <c r="Q28788" t="s">
        <v>30</v>
      </c>
      <c r="R28788" t="s">
        <v>31</v>
      </c>
      <c r="S28788" t="s">
        <v>58608</v>
      </c>
      <c r="T28788" t="s">
        <v>238</v>
      </c>
      <c r="U28788" t="s">
        <v>58609</v>
      </c>
      <c r="V28788" t="s">
        <v>1412</v>
      </c>
      <c r="W28788" t="s">
        <v>53</v>
      </c>
      <c r="X28788">
        <v>0.98</v>
      </c>
    </row>
    <row r="28789" spans="1:24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4</v>
      </c>
      <c r="G28789" s="1">
        <v>0.13489999999999999</v>
      </c>
      <c r="H28789">
        <v>162.87</v>
      </c>
      <c r="I28789" t="s">
        <v>45</v>
      </c>
      <c r="J28789" t="s">
        <v>46</v>
      </c>
      <c r="K28789" t="s">
        <v>58610</v>
      </c>
      <c r="L28789" t="s">
        <v>165</v>
      </c>
      <c r="M28789" t="s">
        <v>28</v>
      </c>
      <c r="N28789">
        <v>70000</v>
      </c>
      <c r="O28789" t="s">
        <v>39</v>
      </c>
      <c r="P28789" s="2">
        <v>40725</v>
      </c>
      <c r="Q28789" t="s">
        <v>30</v>
      </c>
      <c r="R28789" t="s">
        <v>31</v>
      </c>
      <c r="S28789" t="s">
        <v>58611</v>
      </c>
      <c r="T28789" t="s">
        <v>33</v>
      </c>
      <c r="U28789" t="s">
        <v>189</v>
      </c>
      <c r="V28789" t="s">
        <v>3541</v>
      </c>
      <c r="W28789" t="s">
        <v>250</v>
      </c>
      <c r="X28789">
        <v>6.38</v>
      </c>
    </row>
    <row r="28790" spans="1:24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4</v>
      </c>
      <c r="G28790" s="1">
        <v>7.4899999999999994E-2</v>
      </c>
      <c r="H28790">
        <v>311.02</v>
      </c>
      <c r="I28790" t="s">
        <v>72</v>
      </c>
      <c r="J28790" t="s">
        <v>125</v>
      </c>
      <c r="K28790" t="s">
        <v>58612</v>
      </c>
      <c r="L28790" t="s">
        <v>48</v>
      </c>
      <c r="M28790" t="s">
        <v>68</v>
      </c>
      <c r="N28790">
        <v>48000</v>
      </c>
      <c r="O28790" t="s">
        <v>39</v>
      </c>
      <c r="P28790" s="2">
        <v>40725</v>
      </c>
      <c r="Q28790" t="s">
        <v>30</v>
      </c>
      <c r="R28790" t="s">
        <v>31</v>
      </c>
      <c r="T28790" t="s">
        <v>170</v>
      </c>
      <c r="U28790" t="s">
        <v>1328</v>
      </c>
      <c r="V28790" t="s">
        <v>2060</v>
      </c>
      <c r="W28790" t="s">
        <v>36</v>
      </c>
      <c r="X28790">
        <v>4.6500000000000004</v>
      </c>
    </row>
    <row r="28791" spans="1:24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4</v>
      </c>
      <c r="G28791" s="1">
        <v>0.13489999999999999</v>
      </c>
      <c r="H28791">
        <v>506.11</v>
      </c>
      <c r="I28791" t="s">
        <v>45</v>
      </c>
      <c r="J28791" t="s">
        <v>46</v>
      </c>
      <c r="K28791" t="s">
        <v>58613</v>
      </c>
      <c r="L28791" t="s">
        <v>48</v>
      </c>
      <c r="M28791" t="s">
        <v>28</v>
      </c>
      <c r="N28791">
        <v>50000</v>
      </c>
      <c r="O28791" t="s">
        <v>39</v>
      </c>
      <c r="P28791" s="2">
        <v>40725</v>
      </c>
      <c r="Q28791" t="s">
        <v>80</v>
      </c>
      <c r="R28791" t="s">
        <v>31</v>
      </c>
      <c r="S28791" t="s">
        <v>58614</v>
      </c>
      <c r="T28791" t="s">
        <v>33</v>
      </c>
      <c r="U28791" t="s">
        <v>26941</v>
      </c>
      <c r="V28791" t="s">
        <v>5579</v>
      </c>
      <c r="W28791" t="s">
        <v>84</v>
      </c>
      <c r="X28791">
        <v>18.14</v>
      </c>
    </row>
    <row r="28792" spans="1:24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4</v>
      </c>
      <c r="G28792" s="1">
        <v>7.4899999999999994E-2</v>
      </c>
      <c r="H28792">
        <v>466.53</v>
      </c>
      <c r="I28792" t="s">
        <v>72</v>
      </c>
      <c r="J28792" t="s">
        <v>125</v>
      </c>
      <c r="K28792" t="s">
        <v>58615</v>
      </c>
      <c r="L28792" t="s">
        <v>192</v>
      </c>
      <c r="M28792" t="s">
        <v>28</v>
      </c>
      <c r="N28792">
        <v>50000</v>
      </c>
      <c r="O28792" t="s">
        <v>29</v>
      </c>
      <c r="P28792" s="2">
        <v>40725</v>
      </c>
      <c r="Q28792" t="s">
        <v>30</v>
      </c>
      <c r="R28792" t="s">
        <v>31</v>
      </c>
      <c r="T28792" t="s">
        <v>33</v>
      </c>
      <c r="U28792" t="s">
        <v>58616</v>
      </c>
      <c r="V28792" t="s">
        <v>90</v>
      </c>
      <c r="W28792" t="s">
        <v>91</v>
      </c>
      <c r="X28792">
        <v>13.54</v>
      </c>
    </row>
    <row r="28793" spans="1:24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4</v>
      </c>
      <c r="G28793" s="1">
        <v>0.19689999999999999</v>
      </c>
      <c r="H28793">
        <v>789.66</v>
      </c>
      <c r="I28793" t="s">
        <v>162</v>
      </c>
      <c r="J28793" t="s">
        <v>528</v>
      </c>
      <c r="K28793" t="s">
        <v>58617</v>
      </c>
      <c r="L28793" t="s">
        <v>48</v>
      </c>
      <c r="M28793" t="s">
        <v>68</v>
      </c>
      <c r="N28793">
        <v>130000</v>
      </c>
      <c r="O28793" t="s">
        <v>29</v>
      </c>
      <c r="P28793" s="2">
        <v>40756</v>
      </c>
      <c r="Q28793" t="s">
        <v>30</v>
      </c>
      <c r="R28793" t="s">
        <v>31</v>
      </c>
      <c r="S28793" t="s">
        <v>58618</v>
      </c>
      <c r="T28793" t="s">
        <v>33</v>
      </c>
      <c r="U28793" t="s">
        <v>189</v>
      </c>
      <c r="V28793" t="s">
        <v>172</v>
      </c>
      <c r="W28793" t="s">
        <v>173</v>
      </c>
      <c r="X28793">
        <v>17.13</v>
      </c>
    </row>
    <row r="28794" spans="1:24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4</v>
      </c>
      <c r="G28794" s="1">
        <v>0.16889999999999999</v>
      </c>
      <c r="H28794">
        <v>57.85</v>
      </c>
      <c r="I28794" t="s">
        <v>76</v>
      </c>
      <c r="J28794" t="s">
        <v>183</v>
      </c>
      <c r="K28794" t="s">
        <v>58619</v>
      </c>
      <c r="L28794" t="s">
        <v>63</v>
      </c>
      <c r="M28794" t="s">
        <v>68</v>
      </c>
      <c r="N28794">
        <v>21120</v>
      </c>
      <c r="O28794" t="s">
        <v>29</v>
      </c>
      <c r="P28794" s="2">
        <v>40725</v>
      </c>
      <c r="Q28794" t="s">
        <v>80</v>
      </c>
      <c r="R28794" t="s">
        <v>31</v>
      </c>
      <c r="T28794" t="s">
        <v>33</v>
      </c>
      <c r="U28794" t="s">
        <v>20629</v>
      </c>
      <c r="V28794" t="s">
        <v>948</v>
      </c>
      <c r="W28794" t="s">
        <v>147</v>
      </c>
      <c r="X28794">
        <v>23.58</v>
      </c>
    </row>
    <row r="28795" spans="1:24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4</v>
      </c>
      <c r="G28795" s="1">
        <v>0.15620000000000001</v>
      </c>
      <c r="H28795">
        <v>419.64</v>
      </c>
      <c r="I28795" t="s">
        <v>76</v>
      </c>
      <c r="J28795" t="s">
        <v>331</v>
      </c>
      <c r="K28795" t="s">
        <v>58620</v>
      </c>
      <c r="L28795" t="s">
        <v>48</v>
      </c>
      <c r="M28795" t="s">
        <v>28</v>
      </c>
      <c r="N28795">
        <v>80000</v>
      </c>
      <c r="O28795" t="s">
        <v>29</v>
      </c>
      <c r="P28795" s="2">
        <v>40725</v>
      </c>
      <c r="Q28795" t="s">
        <v>30</v>
      </c>
      <c r="R28795" t="s">
        <v>31</v>
      </c>
      <c r="S28795" t="s">
        <v>58621</v>
      </c>
      <c r="T28795" t="s">
        <v>170</v>
      </c>
      <c r="U28795" t="s">
        <v>6831</v>
      </c>
      <c r="V28795" t="s">
        <v>2361</v>
      </c>
      <c r="W28795" t="s">
        <v>44</v>
      </c>
      <c r="X28795">
        <v>20.83</v>
      </c>
    </row>
    <row r="28796" spans="1:24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4</v>
      </c>
      <c r="G28796" s="1">
        <v>0.1099</v>
      </c>
      <c r="H28796">
        <v>589.22</v>
      </c>
      <c r="I28796" t="s">
        <v>25</v>
      </c>
      <c r="J28796" t="s">
        <v>61</v>
      </c>
      <c r="K28796" t="s">
        <v>58622</v>
      </c>
      <c r="L28796" t="s">
        <v>192</v>
      </c>
      <c r="M28796" t="s">
        <v>49</v>
      </c>
      <c r="N28796">
        <v>65280</v>
      </c>
      <c r="O28796" t="s">
        <v>29</v>
      </c>
      <c r="P28796" s="2">
        <v>40725</v>
      </c>
      <c r="Q28796" t="s">
        <v>30</v>
      </c>
      <c r="R28796" t="s">
        <v>31</v>
      </c>
      <c r="S28796" t="s">
        <v>58623</v>
      </c>
      <c r="T28796" t="s">
        <v>33</v>
      </c>
      <c r="U28796" t="s">
        <v>490</v>
      </c>
      <c r="V28796" t="s">
        <v>3520</v>
      </c>
      <c r="W28796" t="s">
        <v>173</v>
      </c>
      <c r="X28796">
        <v>16.760000000000002</v>
      </c>
    </row>
    <row r="28797" spans="1:24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4</v>
      </c>
      <c r="G28797" s="1">
        <v>0.1099</v>
      </c>
      <c r="H28797">
        <v>117.85</v>
      </c>
      <c r="I28797" t="s">
        <v>25</v>
      </c>
      <c r="J28797" t="s">
        <v>61</v>
      </c>
      <c r="K28797" t="s">
        <v>29609</v>
      </c>
      <c r="L28797" t="s">
        <v>48</v>
      </c>
      <c r="M28797" t="s">
        <v>28</v>
      </c>
      <c r="N28797">
        <v>94438</v>
      </c>
      <c r="O28797" t="s">
        <v>29</v>
      </c>
      <c r="P28797" s="2">
        <v>40725</v>
      </c>
      <c r="Q28797" t="s">
        <v>80</v>
      </c>
      <c r="R28797" t="s">
        <v>31</v>
      </c>
      <c r="S28797" t="s">
        <v>58624</v>
      </c>
      <c r="T28797" t="s">
        <v>33</v>
      </c>
      <c r="U28797" t="s">
        <v>189</v>
      </c>
      <c r="V28797" t="s">
        <v>349</v>
      </c>
      <c r="W28797" t="s">
        <v>153</v>
      </c>
      <c r="X28797">
        <v>13</v>
      </c>
    </row>
    <row r="28798" spans="1:24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4</v>
      </c>
      <c r="G28798" s="1">
        <v>9.9900000000000003E-2</v>
      </c>
      <c r="H28798">
        <v>580.73</v>
      </c>
      <c r="I28798" t="s">
        <v>25</v>
      </c>
      <c r="J28798" t="s">
        <v>85</v>
      </c>
      <c r="K28798" t="s">
        <v>36523</v>
      </c>
      <c r="L28798" t="s">
        <v>192</v>
      </c>
      <c r="M28798" t="s">
        <v>68</v>
      </c>
      <c r="N28798">
        <v>140000</v>
      </c>
      <c r="O28798" t="s">
        <v>29</v>
      </c>
      <c r="P28798" s="2">
        <v>40725</v>
      </c>
      <c r="Q28798" t="s">
        <v>30</v>
      </c>
      <c r="R28798" t="s">
        <v>31</v>
      </c>
      <c r="S28798" t="s">
        <v>58625</v>
      </c>
      <c r="T28798" t="s">
        <v>33</v>
      </c>
      <c r="U28798" t="s">
        <v>5572</v>
      </c>
      <c r="V28798" t="s">
        <v>1393</v>
      </c>
      <c r="W28798" t="s">
        <v>230</v>
      </c>
      <c r="X28798">
        <v>4.7</v>
      </c>
    </row>
    <row r="28799" spans="1:24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4</v>
      </c>
      <c r="G28799" s="1">
        <v>0.12989999999999999</v>
      </c>
      <c r="H28799">
        <v>568.70000000000005</v>
      </c>
      <c r="I28799" t="s">
        <v>45</v>
      </c>
      <c r="J28799" t="s">
        <v>141</v>
      </c>
      <c r="K28799" t="s">
        <v>58626</v>
      </c>
      <c r="L28799" t="s">
        <v>48</v>
      </c>
      <c r="M28799" t="s">
        <v>28</v>
      </c>
      <c r="N28799">
        <v>105000</v>
      </c>
      <c r="O28799" t="s">
        <v>29</v>
      </c>
      <c r="P28799" s="2">
        <v>40725</v>
      </c>
      <c r="Q28799" t="s">
        <v>80</v>
      </c>
      <c r="R28799" t="s">
        <v>31</v>
      </c>
      <c r="S28799" t="s">
        <v>58627</v>
      </c>
      <c r="T28799" t="s">
        <v>33</v>
      </c>
      <c r="U28799" t="s">
        <v>16733</v>
      </c>
      <c r="V28799" t="s">
        <v>1849</v>
      </c>
      <c r="W28799" t="s">
        <v>286</v>
      </c>
      <c r="X28799">
        <v>14.86</v>
      </c>
    </row>
    <row r="28800" spans="1:24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4</v>
      </c>
      <c r="G28800" s="1">
        <v>7.4899999999999994E-2</v>
      </c>
      <c r="H28800">
        <v>746.44</v>
      </c>
      <c r="I28800" t="s">
        <v>72</v>
      </c>
      <c r="J28800" t="s">
        <v>125</v>
      </c>
      <c r="K28800" t="s">
        <v>56939</v>
      </c>
      <c r="L28800" t="s">
        <v>56</v>
      </c>
      <c r="M28800" t="s">
        <v>68</v>
      </c>
      <c r="N28800">
        <v>190000</v>
      </c>
      <c r="O28800" t="s">
        <v>29</v>
      </c>
      <c r="P28800" s="2">
        <v>40725</v>
      </c>
      <c r="Q28800" t="s">
        <v>30</v>
      </c>
      <c r="R28800" t="s">
        <v>31</v>
      </c>
      <c r="S28800" t="s">
        <v>58628</v>
      </c>
      <c r="T28800" t="s">
        <v>33</v>
      </c>
      <c r="U28800" t="s">
        <v>23259</v>
      </c>
      <c r="V28800" t="s">
        <v>314</v>
      </c>
      <c r="W28800" t="s">
        <v>250</v>
      </c>
      <c r="X28800">
        <v>11.46</v>
      </c>
    </row>
    <row r="28801" spans="1:24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4</v>
      </c>
      <c r="G28801" s="1">
        <v>0.10589999999999999</v>
      </c>
      <c r="H28801">
        <v>325.45</v>
      </c>
      <c r="I28801" t="s">
        <v>25</v>
      </c>
      <c r="J28801" t="s">
        <v>197</v>
      </c>
      <c r="K28801" t="s">
        <v>2825</v>
      </c>
      <c r="L28801" t="s">
        <v>48</v>
      </c>
      <c r="M28801" t="s">
        <v>68</v>
      </c>
      <c r="N28801" s="3">
        <v>100000</v>
      </c>
      <c r="O28801" t="s">
        <v>29</v>
      </c>
      <c r="P28801" s="2">
        <v>40725</v>
      </c>
      <c r="Q28801" t="s">
        <v>30</v>
      </c>
      <c r="R28801" t="s">
        <v>31</v>
      </c>
      <c r="S28801" t="s">
        <v>58629</v>
      </c>
      <c r="T28801" t="s">
        <v>144</v>
      </c>
      <c r="U28801" t="s">
        <v>14930</v>
      </c>
      <c r="V28801" t="s">
        <v>106</v>
      </c>
      <c r="W28801" t="s">
        <v>107</v>
      </c>
      <c r="X28801">
        <v>17.079999999999998</v>
      </c>
    </row>
    <row r="28802" spans="1:24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4</v>
      </c>
      <c r="G28802" s="1">
        <v>0.15620000000000001</v>
      </c>
      <c r="H28802">
        <v>125.9</v>
      </c>
      <c r="I28802" t="s">
        <v>76</v>
      </c>
      <c r="J28802" t="s">
        <v>331</v>
      </c>
      <c r="K28802" t="s">
        <v>58630</v>
      </c>
      <c r="L28802" t="s">
        <v>48</v>
      </c>
      <c r="M28802" t="s">
        <v>28</v>
      </c>
      <c r="N28802">
        <v>80000</v>
      </c>
      <c r="O28802" t="s">
        <v>39</v>
      </c>
      <c r="P28802" s="2">
        <v>40725</v>
      </c>
      <c r="Q28802" t="s">
        <v>80</v>
      </c>
      <c r="R28802" t="s">
        <v>31</v>
      </c>
      <c r="S28802" t="s">
        <v>58631</v>
      </c>
      <c r="T28802" t="s">
        <v>170</v>
      </c>
      <c r="U28802" t="s">
        <v>32901</v>
      </c>
      <c r="V28802" t="s">
        <v>6242</v>
      </c>
      <c r="W28802" t="s">
        <v>36</v>
      </c>
      <c r="X28802">
        <v>9.66</v>
      </c>
    </row>
    <row r="28803" spans="1:24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4</v>
      </c>
      <c r="G28803" s="1">
        <v>7.4899999999999994E-2</v>
      </c>
      <c r="H28803">
        <v>373.22</v>
      </c>
      <c r="I28803" t="s">
        <v>72</v>
      </c>
      <c r="J28803" t="s">
        <v>125</v>
      </c>
      <c r="L28803" t="s">
        <v>48</v>
      </c>
      <c r="M28803" t="s">
        <v>49</v>
      </c>
      <c r="N28803">
        <v>98000</v>
      </c>
      <c r="O28803" t="s">
        <v>29</v>
      </c>
      <c r="P28803" s="2">
        <v>40725</v>
      </c>
      <c r="Q28803" t="s">
        <v>30</v>
      </c>
      <c r="R28803" t="s">
        <v>31</v>
      </c>
      <c r="T28803" t="s">
        <v>100</v>
      </c>
      <c r="U28803" t="s">
        <v>34986</v>
      </c>
      <c r="V28803" t="s">
        <v>1950</v>
      </c>
      <c r="W28803" t="s">
        <v>1520</v>
      </c>
      <c r="X28803">
        <v>6.65</v>
      </c>
    </row>
    <row r="28804" spans="1:24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4</v>
      </c>
      <c r="G28804" s="1">
        <v>0.10589999999999999</v>
      </c>
      <c r="H28804">
        <v>136.69</v>
      </c>
      <c r="I28804" t="s">
        <v>25</v>
      </c>
      <c r="J28804" t="s">
        <v>197</v>
      </c>
      <c r="K28804" t="s">
        <v>58632</v>
      </c>
      <c r="L28804" t="s">
        <v>48</v>
      </c>
      <c r="M28804" t="s">
        <v>68</v>
      </c>
      <c r="N28804">
        <v>51600</v>
      </c>
      <c r="O28804" t="s">
        <v>39</v>
      </c>
      <c r="P28804" s="2">
        <v>40725</v>
      </c>
      <c r="Q28804" t="s">
        <v>30</v>
      </c>
      <c r="R28804" t="s">
        <v>31</v>
      </c>
      <c r="S28804" t="s">
        <v>58633</v>
      </c>
      <c r="T28804" t="s">
        <v>238</v>
      </c>
      <c r="U28804" t="s">
        <v>27978</v>
      </c>
      <c r="V28804" t="s">
        <v>1239</v>
      </c>
      <c r="W28804" t="s">
        <v>1240</v>
      </c>
      <c r="X28804">
        <v>0.42</v>
      </c>
    </row>
    <row r="28805" spans="1:24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4</v>
      </c>
      <c r="G28805" s="1">
        <v>0.1399</v>
      </c>
      <c r="H28805">
        <v>279.16000000000003</v>
      </c>
      <c r="I28805" t="s">
        <v>45</v>
      </c>
      <c r="J28805" t="s">
        <v>54</v>
      </c>
      <c r="K28805" t="s">
        <v>58634</v>
      </c>
      <c r="L28805" t="s">
        <v>63</v>
      </c>
      <c r="M28805" t="s">
        <v>28</v>
      </c>
      <c r="N28805">
        <v>50000</v>
      </c>
      <c r="O28805" t="s">
        <v>39</v>
      </c>
      <c r="P28805" s="2">
        <v>40756</v>
      </c>
      <c r="Q28805" t="s">
        <v>30</v>
      </c>
      <c r="R28805" t="s">
        <v>31</v>
      </c>
      <c r="S28805" t="s">
        <v>58635</v>
      </c>
      <c r="T28805" t="s">
        <v>33</v>
      </c>
      <c r="U28805" t="s">
        <v>490</v>
      </c>
      <c r="V28805" t="s">
        <v>10023</v>
      </c>
      <c r="W28805" t="s">
        <v>60</v>
      </c>
      <c r="X28805">
        <v>12.98</v>
      </c>
    </row>
    <row r="28806" spans="1:24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4</v>
      </c>
      <c r="G28806" s="1">
        <v>0.13489999999999999</v>
      </c>
      <c r="H28806">
        <v>276.06</v>
      </c>
      <c r="I28806" t="s">
        <v>45</v>
      </c>
      <c r="J28806" t="s">
        <v>46</v>
      </c>
      <c r="K28806" t="s">
        <v>4062</v>
      </c>
      <c r="L28806" t="s">
        <v>236</v>
      </c>
      <c r="M28806" t="s">
        <v>28</v>
      </c>
      <c r="N28806">
        <v>60500</v>
      </c>
      <c r="O28806" t="s">
        <v>39</v>
      </c>
      <c r="P28806" s="2">
        <v>40725</v>
      </c>
      <c r="Q28806" t="s">
        <v>45328</v>
      </c>
      <c r="R28806" t="s">
        <v>31</v>
      </c>
      <c r="S28806" t="s">
        <v>58636</v>
      </c>
      <c r="T28806" t="s">
        <v>33</v>
      </c>
      <c r="U28806" t="s">
        <v>1042</v>
      </c>
      <c r="V28806" t="s">
        <v>43</v>
      </c>
      <c r="W28806" t="s">
        <v>44</v>
      </c>
      <c r="X28806">
        <v>5.55</v>
      </c>
    </row>
    <row r="28807" spans="1:24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4</v>
      </c>
      <c r="G28807" s="1">
        <v>8.4900000000000003E-2</v>
      </c>
      <c r="H28807">
        <v>335.36</v>
      </c>
      <c r="I28807" t="s">
        <v>72</v>
      </c>
      <c r="J28807" t="s">
        <v>73</v>
      </c>
      <c r="K28807" t="s">
        <v>58637</v>
      </c>
      <c r="L28807" t="s">
        <v>48</v>
      </c>
      <c r="M28807" t="s">
        <v>68</v>
      </c>
      <c r="N28807">
        <v>59000</v>
      </c>
      <c r="O28807" t="s">
        <v>29</v>
      </c>
      <c r="P28807" s="2">
        <v>40725</v>
      </c>
      <c r="Q28807" t="s">
        <v>80</v>
      </c>
      <c r="R28807" t="s">
        <v>31</v>
      </c>
      <c r="S28807" t="s">
        <v>58638</v>
      </c>
      <c r="T28807" t="s">
        <v>33</v>
      </c>
      <c r="U28807" t="s">
        <v>189</v>
      </c>
      <c r="V28807" t="s">
        <v>6093</v>
      </c>
      <c r="W28807" t="s">
        <v>53</v>
      </c>
      <c r="X28807">
        <v>16.98</v>
      </c>
    </row>
    <row r="28808" spans="1:24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4</v>
      </c>
      <c r="G28808" s="1">
        <v>0.18390000000000001</v>
      </c>
      <c r="H28808">
        <v>512.13</v>
      </c>
      <c r="I28808" t="s">
        <v>162</v>
      </c>
      <c r="J28808" t="s">
        <v>206</v>
      </c>
      <c r="K28808" t="s">
        <v>51845</v>
      </c>
      <c r="L28808" t="s">
        <v>48</v>
      </c>
      <c r="M28808" t="s">
        <v>68</v>
      </c>
      <c r="N28808">
        <v>54000</v>
      </c>
      <c r="O28808" t="s">
        <v>29</v>
      </c>
      <c r="P28808" s="2">
        <v>40756</v>
      </c>
      <c r="Q28808" t="s">
        <v>80</v>
      </c>
      <c r="R28808" t="s">
        <v>31</v>
      </c>
      <c r="T28808" t="s">
        <v>170</v>
      </c>
      <c r="U28808" t="s">
        <v>32901</v>
      </c>
      <c r="V28808" t="s">
        <v>182</v>
      </c>
      <c r="W28808" t="s">
        <v>97</v>
      </c>
      <c r="X28808">
        <v>10.11</v>
      </c>
    </row>
    <row r="28809" spans="1:24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4</v>
      </c>
      <c r="G28809" s="1">
        <v>8.4900000000000003E-2</v>
      </c>
      <c r="H28809">
        <v>441.89</v>
      </c>
      <c r="I28809" t="s">
        <v>72</v>
      </c>
      <c r="J28809" t="s">
        <v>73</v>
      </c>
      <c r="K28809" t="s">
        <v>58639</v>
      </c>
      <c r="L28809" t="s">
        <v>63</v>
      </c>
      <c r="M28809" t="s">
        <v>68</v>
      </c>
      <c r="N28809">
        <v>83000</v>
      </c>
      <c r="O28809" t="s">
        <v>29</v>
      </c>
      <c r="P28809" s="2">
        <v>40725</v>
      </c>
      <c r="Q28809" t="s">
        <v>80</v>
      </c>
      <c r="R28809" t="s">
        <v>31</v>
      </c>
      <c r="S28809" t="s">
        <v>58640</v>
      </c>
      <c r="T28809" t="s">
        <v>33</v>
      </c>
      <c r="U28809" t="s">
        <v>189</v>
      </c>
      <c r="V28809" t="s">
        <v>205</v>
      </c>
      <c r="W28809" t="s">
        <v>91</v>
      </c>
      <c r="X28809">
        <v>12.82</v>
      </c>
    </row>
    <row r="28810" spans="1:24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4</v>
      </c>
      <c r="G28810" s="1">
        <v>0.15620000000000001</v>
      </c>
      <c r="H28810">
        <v>419.64</v>
      </c>
      <c r="I28810" t="s">
        <v>76</v>
      </c>
      <c r="J28810" t="s">
        <v>331</v>
      </c>
      <c r="K28810" t="s">
        <v>58641</v>
      </c>
      <c r="L28810" t="s">
        <v>48</v>
      </c>
      <c r="M28810" t="s">
        <v>68</v>
      </c>
      <c r="N28810">
        <v>65000</v>
      </c>
      <c r="O28810" t="s">
        <v>29</v>
      </c>
      <c r="P28810" s="2">
        <v>40725</v>
      </c>
      <c r="Q28810" t="s">
        <v>30</v>
      </c>
      <c r="R28810" t="s">
        <v>31</v>
      </c>
      <c r="S28810" t="s">
        <v>58642</v>
      </c>
      <c r="T28810" t="s">
        <v>33</v>
      </c>
      <c r="U28810" t="s">
        <v>189</v>
      </c>
      <c r="V28810" t="s">
        <v>1595</v>
      </c>
      <c r="W28810" t="s">
        <v>173</v>
      </c>
      <c r="X28810">
        <v>15.8</v>
      </c>
    </row>
    <row r="28811" spans="1:24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4</v>
      </c>
      <c r="G28811" s="1">
        <v>6.9900000000000004E-2</v>
      </c>
      <c r="H28811">
        <v>246.99</v>
      </c>
      <c r="I28811" t="s">
        <v>72</v>
      </c>
      <c r="J28811" t="s">
        <v>130</v>
      </c>
      <c r="K28811" t="s">
        <v>42893</v>
      </c>
      <c r="L28811" t="s">
        <v>192</v>
      </c>
      <c r="M28811" t="s">
        <v>68</v>
      </c>
      <c r="N28811">
        <v>52000</v>
      </c>
      <c r="O28811" t="s">
        <v>39</v>
      </c>
      <c r="P28811" s="2">
        <v>40725</v>
      </c>
      <c r="Q28811" t="s">
        <v>30</v>
      </c>
      <c r="R28811" t="s">
        <v>31</v>
      </c>
      <c r="T28811" t="s">
        <v>100</v>
      </c>
      <c r="U28811" t="s">
        <v>7534</v>
      </c>
      <c r="V28811" t="s">
        <v>1319</v>
      </c>
      <c r="W28811" t="s">
        <v>53</v>
      </c>
      <c r="X28811">
        <v>10.68</v>
      </c>
    </row>
    <row r="28812" spans="1:24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4</v>
      </c>
      <c r="G28812" s="1">
        <v>0.1149</v>
      </c>
      <c r="H28812">
        <v>659.43</v>
      </c>
      <c r="I28812" t="s">
        <v>25</v>
      </c>
      <c r="J28812" t="s">
        <v>26</v>
      </c>
      <c r="K28812" t="s">
        <v>33536</v>
      </c>
      <c r="L28812" t="s">
        <v>165</v>
      </c>
      <c r="M28812" t="s">
        <v>68</v>
      </c>
      <c r="N28812">
        <v>183000</v>
      </c>
      <c r="O28812" t="s">
        <v>29</v>
      </c>
      <c r="P28812" s="2">
        <v>40725</v>
      </c>
      <c r="Q28812" t="s">
        <v>30</v>
      </c>
      <c r="R28812" t="s">
        <v>31</v>
      </c>
      <c r="T28812" t="s">
        <v>33</v>
      </c>
      <c r="U28812" t="s">
        <v>58643</v>
      </c>
      <c r="V28812" t="s">
        <v>210</v>
      </c>
      <c r="W28812" t="s">
        <v>91</v>
      </c>
      <c r="X28812">
        <v>12.73</v>
      </c>
    </row>
    <row r="28813" spans="1:24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4</v>
      </c>
      <c r="G28813" s="1">
        <v>0.1099</v>
      </c>
      <c r="H28813">
        <v>294.61</v>
      </c>
      <c r="I28813" t="s">
        <v>25</v>
      </c>
      <c r="J28813" t="s">
        <v>61</v>
      </c>
      <c r="K28813" t="s">
        <v>58644</v>
      </c>
      <c r="L28813" t="s">
        <v>192</v>
      </c>
      <c r="M28813" t="s">
        <v>28</v>
      </c>
      <c r="N28813">
        <v>44000</v>
      </c>
      <c r="O28813" t="s">
        <v>29</v>
      </c>
      <c r="P28813" s="2">
        <v>40725</v>
      </c>
      <c r="Q28813" t="s">
        <v>30</v>
      </c>
      <c r="R28813" t="s">
        <v>31</v>
      </c>
      <c r="S28813" t="s">
        <v>58645</v>
      </c>
      <c r="T28813" t="s">
        <v>33</v>
      </c>
      <c r="U28813" t="s">
        <v>8257</v>
      </c>
      <c r="V28813" t="s">
        <v>480</v>
      </c>
      <c r="W28813" t="s">
        <v>44</v>
      </c>
      <c r="X28813">
        <v>14.13</v>
      </c>
    </row>
    <row r="28814" spans="1:24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4</v>
      </c>
      <c r="G28814" s="1">
        <v>0.11990000000000001</v>
      </c>
      <c r="H28814">
        <v>116.24</v>
      </c>
      <c r="I28814" t="s">
        <v>25</v>
      </c>
      <c r="J28814" t="s">
        <v>37</v>
      </c>
      <c r="K28814" t="s">
        <v>58646</v>
      </c>
      <c r="L28814" t="s">
        <v>165</v>
      </c>
      <c r="M28814" t="s">
        <v>28</v>
      </c>
      <c r="N28814">
        <v>40000</v>
      </c>
      <c r="O28814" t="s">
        <v>29</v>
      </c>
      <c r="P28814" s="2">
        <v>40725</v>
      </c>
      <c r="Q28814" t="s">
        <v>30</v>
      </c>
      <c r="R28814" t="s">
        <v>31</v>
      </c>
      <c r="T28814" t="s">
        <v>94</v>
      </c>
      <c r="U28814" t="s">
        <v>14643</v>
      </c>
      <c r="V28814" t="s">
        <v>6566</v>
      </c>
      <c r="W28814" t="s">
        <v>2511</v>
      </c>
      <c r="X28814">
        <v>21.03</v>
      </c>
    </row>
    <row r="28815" spans="1:24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4</v>
      </c>
      <c r="G28815" s="1">
        <v>0.1749</v>
      </c>
      <c r="H28815">
        <v>402.05</v>
      </c>
      <c r="I28815" t="s">
        <v>76</v>
      </c>
      <c r="J28815" t="s">
        <v>550</v>
      </c>
      <c r="K28815" t="s">
        <v>36807</v>
      </c>
      <c r="L28815" t="s">
        <v>48</v>
      </c>
      <c r="M28815" t="s">
        <v>28</v>
      </c>
      <c r="N28815">
        <v>55259</v>
      </c>
      <c r="O28815" t="s">
        <v>29</v>
      </c>
      <c r="P28815" s="2">
        <v>40725</v>
      </c>
      <c r="Q28815" t="s">
        <v>30</v>
      </c>
      <c r="R28815" t="s">
        <v>31</v>
      </c>
      <c r="T28815" t="s">
        <v>33</v>
      </c>
      <c r="U28815" t="s">
        <v>58647</v>
      </c>
      <c r="V28815" t="s">
        <v>9619</v>
      </c>
      <c r="W28815" t="s">
        <v>107</v>
      </c>
      <c r="X28815">
        <v>22.96</v>
      </c>
    </row>
    <row r="28816" spans="1:24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4</v>
      </c>
      <c r="G28816" s="1">
        <v>0.11990000000000001</v>
      </c>
      <c r="H28816">
        <v>333.6</v>
      </c>
      <c r="I28816" t="s">
        <v>25</v>
      </c>
      <c r="J28816" t="s">
        <v>37</v>
      </c>
      <c r="L28816" t="s">
        <v>5798</v>
      </c>
      <c r="M28816" t="s">
        <v>68</v>
      </c>
      <c r="N28816">
        <v>75000</v>
      </c>
      <c r="O28816" t="s">
        <v>29</v>
      </c>
      <c r="P28816" s="2">
        <v>40725</v>
      </c>
      <c r="Q28816" t="s">
        <v>30</v>
      </c>
      <c r="R28816" t="s">
        <v>31</v>
      </c>
      <c r="T28816" t="s">
        <v>41</v>
      </c>
      <c r="U28816" t="s">
        <v>58648</v>
      </c>
      <c r="V28816" t="s">
        <v>1069</v>
      </c>
      <c r="W28816" t="s">
        <v>36</v>
      </c>
      <c r="X28816">
        <v>10.16</v>
      </c>
    </row>
    <row r="28817" spans="1:24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4</v>
      </c>
      <c r="G28817" s="1">
        <v>0.10589999999999999</v>
      </c>
      <c r="H28817">
        <v>325.45</v>
      </c>
      <c r="I28817" t="s">
        <v>25</v>
      </c>
      <c r="J28817" t="s">
        <v>197</v>
      </c>
      <c r="K28817" t="s">
        <v>58649</v>
      </c>
      <c r="L28817" t="s">
        <v>165</v>
      </c>
      <c r="M28817" t="s">
        <v>68</v>
      </c>
      <c r="N28817">
        <v>63000</v>
      </c>
      <c r="O28817" t="s">
        <v>39</v>
      </c>
      <c r="P28817" s="2">
        <v>40756</v>
      </c>
      <c r="Q28817" t="s">
        <v>30</v>
      </c>
      <c r="R28817" t="s">
        <v>31</v>
      </c>
      <c r="S28817" t="s">
        <v>58650</v>
      </c>
      <c r="T28817" t="s">
        <v>33</v>
      </c>
      <c r="U28817" t="s">
        <v>189</v>
      </c>
      <c r="V28817" t="s">
        <v>2292</v>
      </c>
      <c r="W28817" t="s">
        <v>147</v>
      </c>
      <c r="X28817">
        <v>2.95</v>
      </c>
    </row>
    <row r="28818" spans="1:24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4</v>
      </c>
      <c r="G28818" s="1">
        <v>0.1099</v>
      </c>
      <c r="H28818">
        <v>654.67999999999995</v>
      </c>
      <c r="I28818" t="s">
        <v>25</v>
      </c>
      <c r="J28818" t="s">
        <v>61</v>
      </c>
      <c r="K28818" t="s">
        <v>58651</v>
      </c>
      <c r="L28818" t="s">
        <v>87</v>
      </c>
      <c r="M28818" t="s">
        <v>68</v>
      </c>
      <c r="N28818">
        <v>80000</v>
      </c>
      <c r="O28818" t="s">
        <v>29</v>
      </c>
      <c r="P28818" s="2">
        <v>40725</v>
      </c>
      <c r="Q28818" t="s">
        <v>30</v>
      </c>
      <c r="R28818" t="s">
        <v>31</v>
      </c>
      <c r="S28818" t="s">
        <v>58652</v>
      </c>
      <c r="T28818" t="s">
        <v>33</v>
      </c>
      <c r="U28818" t="s">
        <v>490</v>
      </c>
      <c r="V28818" t="s">
        <v>1766</v>
      </c>
      <c r="W28818" t="s">
        <v>53</v>
      </c>
      <c r="X28818">
        <v>13.72</v>
      </c>
    </row>
    <row r="28819" spans="1:24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4</v>
      </c>
      <c r="G28819" s="1">
        <v>9.9900000000000003E-2</v>
      </c>
      <c r="H28819">
        <v>193.58</v>
      </c>
      <c r="I28819" t="s">
        <v>25</v>
      </c>
      <c r="J28819" t="s">
        <v>85</v>
      </c>
      <c r="K28819" t="s">
        <v>58653</v>
      </c>
      <c r="L28819" t="s">
        <v>48</v>
      </c>
      <c r="M28819" t="s">
        <v>28</v>
      </c>
      <c r="N28819">
        <v>45000</v>
      </c>
      <c r="O28819" t="s">
        <v>29</v>
      </c>
      <c r="P28819" s="2">
        <v>40725</v>
      </c>
      <c r="Q28819" t="s">
        <v>30</v>
      </c>
      <c r="R28819" t="s">
        <v>31</v>
      </c>
      <c r="S28819" t="s">
        <v>58654</v>
      </c>
      <c r="T28819" t="s">
        <v>33</v>
      </c>
      <c r="U28819" t="s">
        <v>58655</v>
      </c>
      <c r="V28819" t="s">
        <v>2433</v>
      </c>
      <c r="W28819" t="s">
        <v>36</v>
      </c>
      <c r="X28819">
        <v>5.44</v>
      </c>
    </row>
    <row r="28820" spans="1:24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4</v>
      </c>
      <c r="G28820" s="1">
        <v>6.9900000000000004E-2</v>
      </c>
      <c r="H28820">
        <v>86.45</v>
      </c>
      <c r="I28820" t="s">
        <v>72</v>
      </c>
      <c r="J28820" t="s">
        <v>130</v>
      </c>
      <c r="K28820" t="s">
        <v>31999</v>
      </c>
      <c r="L28820" t="s">
        <v>192</v>
      </c>
      <c r="M28820" t="s">
        <v>28</v>
      </c>
      <c r="N28820">
        <v>47000</v>
      </c>
      <c r="O28820" t="s">
        <v>29</v>
      </c>
      <c r="P28820" s="2">
        <v>40725</v>
      </c>
      <c r="Q28820" t="s">
        <v>30</v>
      </c>
      <c r="R28820" t="s">
        <v>31</v>
      </c>
      <c r="T28820" t="s">
        <v>41</v>
      </c>
      <c r="U28820" t="s">
        <v>3457</v>
      </c>
      <c r="V28820" t="s">
        <v>35</v>
      </c>
      <c r="W28820" t="s">
        <v>36</v>
      </c>
      <c r="X28820">
        <v>8.1199999999999992</v>
      </c>
    </row>
    <row r="28821" spans="1:24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4</v>
      </c>
      <c r="G28821" s="1">
        <v>5.4199999999999998E-2</v>
      </c>
      <c r="H28821">
        <v>122.91</v>
      </c>
      <c r="I28821" t="s">
        <v>72</v>
      </c>
      <c r="J28821" t="s">
        <v>468</v>
      </c>
      <c r="K28821" t="s">
        <v>58656</v>
      </c>
      <c r="L28821" t="s">
        <v>56</v>
      </c>
      <c r="M28821" t="s">
        <v>68</v>
      </c>
      <c r="N28821">
        <v>45000</v>
      </c>
      <c r="O28821" t="s">
        <v>39</v>
      </c>
      <c r="P28821" s="2">
        <v>40725</v>
      </c>
      <c r="Q28821" t="s">
        <v>30</v>
      </c>
      <c r="R28821" t="s">
        <v>31</v>
      </c>
      <c r="T28821" t="s">
        <v>100</v>
      </c>
      <c r="U28821" t="s">
        <v>25567</v>
      </c>
      <c r="V28821" t="s">
        <v>543</v>
      </c>
      <c r="W28821" t="s">
        <v>147</v>
      </c>
      <c r="X28821">
        <v>23.41</v>
      </c>
    </row>
    <row r="28822" spans="1:24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4</v>
      </c>
      <c r="G28822" s="1">
        <v>0.18390000000000001</v>
      </c>
      <c r="H28822">
        <v>545.23</v>
      </c>
      <c r="I28822" t="s">
        <v>162</v>
      </c>
      <c r="J28822" t="s">
        <v>206</v>
      </c>
      <c r="K28822" t="s">
        <v>58657</v>
      </c>
      <c r="L28822" t="s">
        <v>222</v>
      </c>
      <c r="M28822" t="s">
        <v>28</v>
      </c>
      <c r="N28822">
        <v>55200</v>
      </c>
      <c r="O28822" t="s">
        <v>29</v>
      </c>
      <c r="P28822" s="2">
        <v>40725</v>
      </c>
      <c r="Q28822" t="s">
        <v>30</v>
      </c>
      <c r="R28822" t="s">
        <v>31</v>
      </c>
      <c r="S28822" t="s">
        <v>58658</v>
      </c>
      <c r="T28822" t="s">
        <v>41</v>
      </c>
      <c r="U28822" t="s">
        <v>22505</v>
      </c>
      <c r="V28822" t="s">
        <v>3512</v>
      </c>
      <c r="W28822" t="s">
        <v>1098</v>
      </c>
      <c r="X28822">
        <v>19.329999999999998</v>
      </c>
    </row>
    <row r="28823" spans="1:24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4</v>
      </c>
      <c r="G28823" s="1">
        <v>0.1099</v>
      </c>
      <c r="H28823">
        <v>162.04</v>
      </c>
      <c r="I28823" t="s">
        <v>25</v>
      </c>
      <c r="J28823" t="s">
        <v>61</v>
      </c>
      <c r="L28823" t="s">
        <v>5798</v>
      </c>
      <c r="M28823" t="s">
        <v>68</v>
      </c>
      <c r="N28823">
        <v>50004</v>
      </c>
      <c r="O28823" t="s">
        <v>39</v>
      </c>
      <c r="P28823" s="2">
        <v>40725</v>
      </c>
      <c r="Q28823" t="s">
        <v>30</v>
      </c>
      <c r="R28823" t="s">
        <v>31</v>
      </c>
      <c r="S28823" t="s">
        <v>58659</v>
      </c>
      <c r="T28823" t="s">
        <v>33</v>
      </c>
      <c r="U28823" t="s">
        <v>58660</v>
      </c>
      <c r="V28823" t="s">
        <v>2060</v>
      </c>
      <c r="W28823" t="s">
        <v>36</v>
      </c>
      <c r="X28823">
        <v>15.65</v>
      </c>
    </row>
    <row r="28824" spans="1:24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4</v>
      </c>
      <c r="G28824" s="1">
        <v>0.10589999999999999</v>
      </c>
      <c r="H28824">
        <v>390.54</v>
      </c>
      <c r="I28824" t="s">
        <v>25</v>
      </c>
      <c r="J28824" t="s">
        <v>197</v>
      </c>
      <c r="L28824" t="s">
        <v>192</v>
      </c>
      <c r="M28824" t="s">
        <v>68</v>
      </c>
      <c r="N28824">
        <v>26000</v>
      </c>
      <c r="O28824" t="s">
        <v>29</v>
      </c>
      <c r="P28824" s="2">
        <v>40725</v>
      </c>
      <c r="Q28824" t="s">
        <v>30</v>
      </c>
      <c r="R28824" t="s">
        <v>31</v>
      </c>
      <c r="S28824" t="s">
        <v>58661</v>
      </c>
      <c r="T28824" t="s">
        <v>134</v>
      </c>
      <c r="U28824" t="s">
        <v>58662</v>
      </c>
      <c r="V28824" t="s">
        <v>416</v>
      </c>
      <c r="W28824" t="s">
        <v>36</v>
      </c>
      <c r="X28824">
        <v>3.37</v>
      </c>
    </row>
    <row r="28825" spans="1:24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4</v>
      </c>
      <c r="G28825" s="1">
        <v>0.12989999999999999</v>
      </c>
      <c r="H28825">
        <v>471.65</v>
      </c>
      <c r="I28825" t="s">
        <v>45</v>
      </c>
      <c r="J28825" t="s">
        <v>141</v>
      </c>
      <c r="K28825" t="s">
        <v>11652</v>
      </c>
      <c r="L28825" t="s">
        <v>79</v>
      </c>
      <c r="M28825" t="s">
        <v>68</v>
      </c>
      <c r="N28825">
        <v>116004</v>
      </c>
      <c r="O28825" t="s">
        <v>29</v>
      </c>
      <c r="P28825" s="2">
        <v>40725</v>
      </c>
      <c r="Q28825" t="s">
        <v>30</v>
      </c>
      <c r="R28825" t="s">
        <v>31</v>
      </c>
      <c r="T28825" t="s">
        <v>33</v>
      </c>
      <c r="U28825" t="s">
        <v>58663</v>
      </c>
      <c r="V28825" t="s">
        <v>1239</v>
      </c>
      <c r="W28825" t="s">
        <v>1240</v>
      </c>
      <c r="X28825">
        <v>15.63</v>
      </c>
    </row>
    <row r="28826" spans="1:24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4</v>
      </c>
      <c r="G28826" s="1">
        <v>0.1749</v>
      </c>
      <c r="H28826">
        <v>502.34</v>
      </c>
      <c r="I28826" t="s">
        <v>76</v>
      </c>
      <c r="J28826" t="s">
        <v>550</v>
      </c>
      <c r="K28826" t="s">
        <v>29456</v>
      </c>
      <c r="L28826" t="s">
        <v>165</v>
      </c>
      <c r="M28826" t="s">
        <v>28</v>
      </c>
      <c r="N28826">
        <v>55000</v>
      </c>
      <c r="O28826" t="s">
        <v>29</v>
      </c>
      <c r="P28826" s="2">
        <v>40725</v>
      </c>
      <c r="Q28826" t="s">
        <v>80</v>
      </c>
      <c r="R28826" t="s">
        <v>31</v>
      </c>
      <c r="S28826" t="s">
        <v>58664</v>
      </c>
      <c r="T28826" t="s">
        <v>33</v>
      </c>
      <c r="U28826" t="s">
        <v>57394</v>
      </c>
      <c r="V28826" t="s">
        <v>4840</v>
      </c>
      <c r="W28826" t="s">
        <v>36</v>
      </c>
      <c r="X28826">
        <v>17.079999999999998</v>
      </c>
    </row>
    <row r="28827" spans="1:24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4</v>
      </c>
      <c r="G28827" s="1">
        <v>7.4899999999999994E-2</v>
      </c>
      <c r="H28827">
        <v>174.17</v>
      </c>
      <c r="I28827" t="s">
        <v>72</v>
      </c>
      <c r="J28827" t="s">
        <v>125</v>
      </c>
      <c r="K28827" t="s">
        <v>58665</v>
      </c>
      <c r="L28827" t="s">
        <v>87</v>
      </c>
      <c r="M28827" t="s">
        <v>68</v>
      </c>
      <c r="N28827">
        <v>60000</v>
      </c>
      <c r="O28827" t="s">
        <v>29</v>
      </c>
      <c r="P28827" s="2">
        <v>40725</v>
      </c>
      <c r="Q28827" t="s">
        <v>30</v>
      </c>
      <c r="R28827" t="s">
        <v>31</v>
      </c>
      <c r="S28827" t="s">
        <v>58666</v>
      </c>
      <c r="T28827" t="s">
        <v>144</v>
      </c>
      <c r="U28827" t="s">
        <v>1322</v>
      </c>
      <c r="V28827" t="s">
        <v>2239</v>
      </c>
      <c r="W28827" t="s">
        <v>1520</v>
      </c>
      <c r="X28827">
        <v>14.02</v>
      </c>
    </row>
    <row r="28828" spans="1:24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4</v>
      </c>
      <c r="G28828" s="1">
        <v>0.1099</v>
      </c>
      <c r="H28828">
        <v>176.77</v>
      </c>
      <c r="I28828" t="s">
        <v>25</v>
      </c>
      <c r="J28828" t="s">
        <v>61</v>
      </c>
      <c r="K28828" t="s">
        <v>58667</v>
      </c>
      <c r="L28828" t="s">
        <v>48</v>
      </c>
      <c r="M28828" t="s">
        <v>68</v>
      </c>
      <c r="N28828">
        <v>81000</v>
      </c>
      <c r="O28828" t="s">
        <v>39</v>
      </c>
      <c r="P28828" s="2">
        <v>40725</v>
      </c>
      <c r="Q28828" t="s">
        <v>30</v>
      </c>
      <c r="R28828" t="s">
        <v>31</v>
      </c>
      <c r="S28828" t="s">
        <v>58668</v>
      </c>
      <c r="T28828" t="s">
        <v>33</v>
      </c>
      <c r="U28828" t="s">
        <v>58669</v>
      </c>
      <c r="V28828" t="s">
        <v>1736</v>
      </c>
      <c r="W28828" t="s">
        <v>660</v>
      </c>
      <c r="X28828">
        <v>13.04</v>
      </c>
    </row>
    <row r="28829" spans="1:24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4</v>
      </c>
      <c r="G28829" s="1">
        <v>0.11990000000000001</v>
      </c>
      <c r="H28829">
        <v>139.49</v>
      </c>
      <c r="I28829" t="s">
        <v>25</v>
      </c>
      <c r="J28829" t="s">
        <v>37</v>
      </c>
      <c r="K28829" t="s">
        <v>29445</v>
      </c>
      <c r="L28829" t="s">
        <v>63</v>
      </c>
      <c r="M28829" t="s">
        <v>28</v>
      </c>
      <c r="N28829">
        <v>69000</v>
      </c>
      <c r="O28829" t="s">
        <v>39</v>
      </c>
      <c r="P28829" s="2">
        <v>40725</v>
      </c>
      <c r="Q28829" t="s">
        <v>80</v>
      </c>
      <c r="R28829" t="s">
        <v>31</v>
      </c>
      <c r="S28829" t="s">
        <v>58670</v>
      </c>
      <c r="T28829" t="s">
        <v>33</v>
      </c>
      <c r="U28829" t="s">
        <v>189</v>
      </c>
      <c r="V28829" t="s">
        <v>1671</v>
      </c>
      <c r="W28829" t="s">
        <v>153</v>
      </c>
      <c r="X28829">
        <v>16.78</v>
      </c>
    </row>
    <row r="28830" spans="1:24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4</v>
      </c>
      <c r="G28830" s="1">
        <v>0.1149</v>
      </c>
      <c r="H28830">
        <v>65.95</v>
      </c>
      <c r="I28830" t="s">
        <v>25</v>
      </c>
      <c r="J28830" t="s">
        <v>26</v>
      </c>
      <c r="L28830" t="s">
        <v>5798</v>
      </c>
      <c r="M28830" t="s">
        <v>49</v>
      </c>
      <c r="N28830">
        <v>18000</v>
      </c>
      <c r="O28830" t="s">
        <v>39</v>
      </c>
      <c r="P28830" s="2">
        <v>40725</v>
      </c>
      <c r="Q28830" t="s">
        <v>80</v>
      </c>
      <c r="R28830" t="s">
        <v>31</v>
      </c>
      <c r="S28830" t="s">
        <v>58671</v>
      </c>
      <c r="T28830" t="s">
        <v>150</v>
      </c>
      <c r="U28830" t="s">
        <v>11848</v>
      </c>
      <c r="V28830" t="s">
        <v>3039</v>
      </c>
      <c r="W28830" t="s">
        <v>36</v>
      </c>
      <c r="X28830">
        <v>20.93</v>
      </c>
    </row>
    <row r="28831" spans="1:24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4</v>
      </c>
      <c r="G28831" s="1">
        <v>5.4199999999999998E-2</v>
      </c>
      <c r="H28831">
        <v>90.48</v>
      </c>
      <c r="I28831" t="s">
        <v>72</v>
      </c>
      <c r="J28831" t="s">
        <v>468</v>
      </c>
      <c r="K28831" t="s">
        <v>58672</v>
      </c>
      <c r="L28831" t="s">
        <v>79</v>
      </c>
      <c r="M28831" t="s">
        <v>68</v>
      </c>
      <c r="N28831">
        <v>46000</v>
      </c>
      <c r="O28831" t="s">
        <v>29</v>
      </c>
      <c r="P28831" s="2">
        <v>40725</v>
      </c>
      <c r="Q28831" t="s">
        <v>30</v>
      </c>
      <c r="R28831" t="s">
        <v>31</v>
      </c>
      <c r="S28831" t="s">
        <v>58673</v>
      </c>
      <c r="T28831" t="s">
        <v>94</v>
      </c>
      <c r="U28831" t="s">
        <v>58674</v>
      </c>
      <c r="V28831" t="s">
        <v>1809</v>
      </c>
      <c r="W28831" t="s">
        <v>53</v>
      </c>
      <c r="X28831">
        <v>16.72</v>
      </c>
    </row>
    <row r="28832" spans="1:24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4</v>
      </c>
      <c r="G28832" s="1">
        <v>0.15620000000000001</v>
      </c>
      <c r="H28832">
        <v>279.76</v>
      </c>
      <c r="I28832" t="s">
        <v>76</v>
      </c>
      <c r="J28832" t="s">
        <v>331</v>
      </c>
      <c r="K28832" t="s">
        <v>58675</v>
      </c>
      <c r="L28832" t="s">
        <v>192</v>
      </c>
      <c r="M28832" t="s">
        <v>68</v>
      </c>
      <c r="N28832">
        <v>37700</v>
      </c>
      <c r="O28832" t="s">
        <v>39</v>
      </c>
      <c r="P28832" s="2">
        <v>40725</v>
      </c>
      <c r="Q28832" t="s">
        <v>30</v>
      </c>
      <c r="R28832" t="s">
        <v>31</v>
      </c>
      <c r="S28832" t="s">
        <v>58676</v>
      </c>
      <c r="T28832" t="s">
        <v>170</v>
      </c>
      <c r="U28832" t="s">
        <v>58677</v>
      </c>
      <c r="V28832" t="s">
        <v>172</v>
      </c>
      <c r="W28832" t="s">
        <v>173</v>
      </c>
      <c r="X28832">
        <v>20.66</v>
      </c>
    </row>
    <row r="28833" spans="1:24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4</v>
      </c>
      <c r="G28833" s="1">
        <v>0.1399</v>
      </c>
      <c r="H28833">
        <v>290.47000000000003</v>
      </c>
      <c r="I28833" t="s">
        <v>45</v>
      </c>
      <c r="J28833" t="s">
        <v>54</v>
      </c>
      <c r="K28833" t="s">
        <v>58678</v>
      </c>
      <c r="L28833" t="s">
        <v>48</v>
      </c>
      <c r="M28833" t="s">
        <v>28</v>
      </c>
      <c r="N28833">
        <v>33000</v>
      </c>
      <c r="O28833" t="s">
        <v>29</v>
      </c>
      <c r="P28833" s="2">
        <v>40725</v>
      </c>
      <c r="Q28833" t="s">
        <v>30</v>
      </c>
      <c r="R28833" t="s">
        <v>31</v>
      </c>
      <c r="S28833" t="s">
        <v>58679</v>
      </c>
      <c r="T28833" t="s">
        <v>33</v>
      </c>
      <c r="U28833" t="s">
        <v>28842</v>
      </c>
      <c r="V28833" t="s">
        <v>3590</v>
      </c>
      <c r="W28833" t="s">
        <v>173</v>
      </c>
      <c r="X28833">
        <v>5.78</v>
      </c>
    </row>
    <row r="28834" spans="1:24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4</v>
      </c>
      <c r="G28834" s="1">
        <v>7.4899999999999994E-2</v>
      </c>
      <c r="H28834">
        <v>311.02</v>
      </c>
      <c r="I28834" t="s">
        <v>72</v>
      </c>
      <c r="J28834" t="s">
        <v>125</v>
      </c>
      <c r="K28834" t="s">
        <v>58680</v>
      </c>
      <c r="L28834" t="s">
        <v>192</v>
      </c>
      <c r="M28834" t="s">
        <v>28</v>
      </c>
      <c r="N28834">
        <v>90000</v>
      </c>
      <c r="O28834" t="s">
        <v>39</v>
      </c>
      <c r="P28834" s="2">
        <v>40725</v>
      </c>
      <c r="Q28834" t="s">
        <v>30</v>
      </c>
      <c r="R28834" t="s">
        <v>31</v>
      </c>
      <c r="S28834" t="s">
        <v>58681</v>
      </c>
      <c r="T28834" t="s">
        <v>41</v>
      </c>
      <c r="U28834" t="s">
        <v>2360</v>
      </c>
      <c r="V28834" t="s">
        <v>2374</v>
      </c>
      <c r="W28834" t="s">
        <v>36</v>
      </c>
      <c r="X28834">
        <v>10.65</v>
      </c>
    </row>
    <row r="28835" spans="1:24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4</v>
      </c>
      <c r="G28835" s="1">
        <v>9.9900000000000003E-2</v>
      </c>
      <c r="H28835">
        <v>483.94</v>
      </c>
      <c r="I28835" t="s">
        <v>25</v>
      </c>
      <c r="J28835" t="s">
        <v>85</v>
      </c>
      <c r="K28835" t="s">
        <v>58682</v>
      </c>
      <c r="L28835" t="s">
        <v>27</v>
      </c>
      <c r="M28835" t="s">
        <v>68</v>
      </c>
      <c r="N28835">
        <v>76960</v>
      </c>
      <c r="O28835" t="s">
        <v>29</v>
      </c>
      <c r="P28835" s="2">
        <v>40725</v>
      </c>
      <c r="Q28835" t="s">
        <v>30</v>
      </c>
      <c r="R28835" t="s">
        <v>31</v>
      </c>
      <c r="S28835" t="s">
        <v>58683</v>
      </c>
      <c r="T28835" t="s">
        <v>33</v>
      </c>
      <c r="U28835" t="s">
        <v>490</v>
      </c>
      <c r="V28835" t="s">
        <v>7290</v>
      </c>
      <c r="W28835" t="s">
        <v>137</v>
      </c>
      <c r="X28835">
        <v>21.74</v>
      </c>
    </row>
    <row r="28836" spans="1:24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4</v>
      </c>
      <c r="G28836" s="1">
        <v>6.9900000000000004E-2</v>
      </c>
      <c r="H28836">
        <v>339.6</v>
      </c>
      <c r="I28836" t="s">
        <v>72</v>
      </c>
      <c r="J28836" t="s">
        <v>130</v>
      </c>
      <c r="K28836" t="s">
        <v>58684</v>
      </c>
      <c r="L28836" t="s">
        <v>63</v>
      </c>
      <c r="M28836" t="s">
        <v>28</v>
      </c>
      <c r="N28836">
        <v>45000</v>
      </c>
      <c r="O28836" t="s">
        <v>29</v>
      </c>
      <c r="P28836" s="2">
        <v>40725</v>
      </c>
      <c r="Q28836" t="s">
        <v>30</v>
      </c>
      <c r="R28836" t="s">
        <v>31</v>
      </c>
      <c r="T28836" t="s">
        <v>33</v>
      </c>
      <c r="U28836" t="s">
        <v>58685</v>
      </c>
      <c r="V28836" t="s">
        <v>1129</v>
      </c>
      <c r="W28836" t="s">
        <v>36</v>
      </c>
      <c r="X28836">
        <v>16.53</v>
      </c>
    </row>
    <row r="28837" spans="1:24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4</v>
      </c>
      <c r="G28837" s="1">
        <v>0.1099</v>
      </c>
      <c r="H28837">
        <v>167.38</v>
      </c>
      <c r="I28837" t="s">
        <v>25</v>
      </c>
      <c r="J28837" t="s">
        <v>61</v>
      </c>
      <c r="K28837" t="s">
        <v>6857</v>
      </c>
      <c r="L28837" t="s">
        <v>56</v>
      </c>
      <c r="M28837" t="s">
        <v>28</v>
      </c>
      <c r="N28837">
        <v>32000</v>
      </c>
      <c r="O28837" t="s">
        <v>29</v>
      </c>
      <c r="P28837" s="2">
        <v>40725</v>
      </c>
      <c r="Q28837" t="s">
        <v>45328</v>
      </c>
      <c r="R28837" t="s">
        <v>31</v>
      </c>
      <c r="S28837" t="s">
        <v>58686</v>
      </c>
      <c r="T28837" t="s">
        <v>170</v>
      </c>
      <c r="U28837" t="s">
        <v>654</v>
      </c>
      <c r="V28837" t="s">
        <v>195</v>
      </c>
      <c r="W28837" t="s">
        <v>196</v>
      </c>
      <c r="X28837">
        <v>15.49</v>
      </c>
    </row>
    <row r="28838" spans="1:24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4</v>
      </c>
      <c r="G28838" s="1">
        <v>0.11990000000000001</v>
      </c>
      <c r="H28838">
        <v>155.68</v>
      </c>
      <c r="I28838" t="s">
        <v>25</v>
      </c>
      <c r="J28838" t="s">
        <v>37</v>
      </c>
      <c r="K28838" t="s">
        <v>58687</v>
      </c>
      <c r="L28838" t="s">
        <v>222</v>
      </c>
      <c r="M28838" t="s">
        <v>68</v>
      </c>
      <c r="N28838">
        <v>75000</v>
      </c>
      <c r="O28838" t="s">
        <v>39</v>
      </c>
      <c r="P28838" s="2">
        <v>40725</v>
      </c>
      <c r="Q28838" t="s">
        <v>45328</v>
      </c>
      <c r="R28838" t="s">
        <v>31</v>
      </c>
      <c r="S28838" t="s">
        <v>58688</v>
      </c>
      <c r="T28838" t="s">
        <v>170</v>
      </c>
      <c r="U28838" t="s">
        <v>654</v>
      </c>
      <c r="V28838" t="s">
        <v>1644</v>
      </c>
      <c r="W28838" t="s">
        <v>36</v>
      </c>
      <c r="X28838">
        <v>11.78</v>
      </c>
    </row>
    <row r="28839" spans="1:24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4</v>
      </c>
      <c r="G28839" s="1">
        <v>7.4899999999999994E-2</v>
      </c>
      <c r="H28839">
        <v>77.760000000000005</v>
      </c>
      <c r="I28839" t="s">
        <v>72</v>
      </c>
      <c r="J28839" t="s">
        <v>125</v>
      </c>
      <c r="K28839" t="s">
        <v>57916</v>
      </c>
      <c r="L28839" t="s">
        <v>63</v>
      </c>
      <c r="M28839" t="s">
        <v>28</v>
      </c>
      <c r="N28839">
        <v>61000</v>
      </c>
      <c r="O28839" t="s">
        <v>39</v>
      </c>
      <c r="P28839" s="2">
        <v>40725</v>
      </c>
      <c r="Q28839" t="s">
        <v>30</v>
      </c>
      <c r="R28839" t="s">
        <v>31</v>
      </c>
      <c r="T28839" t="s">
        <v>41</v>
      </c>
      <c r="U28839" t="s">
        <v>58689</v>
      </c>
      <c r="V28839" t="s">
        <v>1129</v>
      </c>
      <c r="W28839" t="s">
        <v>36</v>
      </c>
      <c r="X28839">
        <v>10.33</v>
      </c>
    </row>
    <row r="28840" spans="1:24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4</v>
      </c>
      <c r="G28840" s="1">
        <v>7.4899999999999994E-2</v>
      </c>
      <c r="H28840">
        <v>217.72</v>
      </c>
      <c r="I28840" t="s">
        <v>72</v>
      </c>
      <c r="J28840" t="s">
        <v>125</v>
      </c>
      <c r="K28840" t="s">
        <v>58690</v>
      </c>
      <c r="L28840" t="s">
        <v>192</v>
      </c>
      <c r="M28840" t="s">
        <v>49</v>
      </c>
      <c r="N28840">
        <v>75360</v>
      </c>
      <c r="O28840" t="s">
        <v>39</v>
      </c>
      <c r="P28840" s="2">
        <v>40756</v>
      </c>
      <c r="Q28840" t="s">
        <v>30</v>
      </c>
      <c r="R28840" t="s">
        <v>31</v>
      </c>
      <c r="S28840" t="s">
        <v>58691</v>
      </c>
      <c r="T28840" t="s">
        <v>144</v>
      </c>
      <c r="U28840" t="s">
        <v>58692</v>
      </c>
      <c r="V28840" t="s">
        <v>20251</v>
      </c>
      <c r="W28840" t="s">
        <v>1520</v>
      </c>
      <c r="X28840">
        <v>7.26</v>
      </c>
    </row>
    <row r="28841" spans="1:24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4</v>
      </c>
      <c r="G28841" s="1">
        <v>0.13489999999999999</v>
      </c>
      <c r="H28841">
        <v>345.08</v>
      </c>
      <c r="I28841" t="s">
        <v>45</v>
      </c>
      <c r="J28841" t="s">
        <v>46</v>
      </c>
      <c r="K28841" t="s">
        <v>58693</v>
      </c>
      <c r="L28841" t="s">
        <v>165</v>
      </c>
      <c r="M28841" t="s">
        <v>68</v>
      </c>
      <c r="N28841">
        <v>65000</v>
      </c>
      <c r="O28841" t="s">
        <v>39</v>
      </c>
      <c r="P28841" s="2">
        <v>40725</v>
      </c>
      <c r="Q28841" t="s">
        <v>30</v>
      </c>
      <c r="R28841" t="s">
        <v>31</v>
      </c>
      <c r="T28841" t="s">
        <v>724</v>
      </c>
      <c r="U28841" t="s">
        <v>3691</v>
      </c>
      <c r="V28841" t="s">
        <v>4490</v>
      </c>
      <c r="W28841" t="s">
        <v>1520</v>
      </c>
      <c r="X28841">
        <v>8.4700000000000006</v>
      </c>
    </row>
    <row r="28842" spans="1:24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4</v>
      </c>
      <c r="G28842" s="1">
        <v>9.9900000000000003E-2</v>
      </c>
      <c r="H28842">
        <v>96.79</v>
      </c>
      <c r="I28842" t="s">
        <v>25</v>
      </c>
      <c r="J28842" t="s">
        <v>85</v>
      </c>
      <c r="K28842" t="s">
        <v>22042</v>
      </c>
      <c r="L28842" t="s">
        <v>48</v>
      </c>
      <c r="M28842" t="s">
        <v>68</v>
      </c>
      <c r="N28842">
        <v>72000</v>
      </c>
      <c r="O28842" t="s">
        <v>39</v>
      </c>
      <c r="P28842" s="2">
        <v>40725</v>
      </c>
      <c r="Q28842" t="s">
        <v>30</v>
      </c>
      <c r="R28842" t="s">
        <v>31</v>
      </c>
      <c r="S28842" t="s">
        <v>58694</v>
      </c>
      <c r="T28842" t="s">
        <v>41</v>
      </c>
      <c r="U28842" t="s">
        <v>8572</v>
      </c>
      <c r="V28842" t="s">
        <v>314</v>
      </c>
      <c r="W28842" t="s">
        <v>250</v>
      </c>
      <c r="X28842">
        <v>20.93</v>
      </c>
    </row>
    <row r="28843" spans="1:24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4</v>
      </c>
      <c r="G28843" s="1">
        <v>0.15989999999999999</v>
      </c>
      <c r="H28843">
        <v>389.01</v>
      </c>
      <c r="I28843" t="s">
        <v>76</v>
      </c>
      <c r="J28843" t="s">
        <v>77</v>
      </c>
      <c r="K28843" t="s">
        <v>45430</v>
      </c>
      <c r="L28843" t="s">
        <v>63</v>
      </c>
      <c r="M28843" t="s">
        <v>28</v>
      </c>
      <c r="N28843">
        <v>37000</v>
      </c>
      <c r="O28843" t="s">
        <v>39</v>
      </c>
      <c r="P28843" s="2">
        <v>40756</v>
      </c>
      <c r="Q28843" t="s">
        <v>30</v>
      </c>
      <c r="R28843" t="s">
        <v>31</v>
      </c>
      <c r="S28843" t="s">
        <v>58695</v>
      </c>
      <c r="T28843" t="s">
        <v>33</v>
      </c>
      <c r="U28843" t="s">
        <v>490</v>
      </c>
      <c r="V28843" t="s">
        <v>7478</v>
      </c>
      <c r="W28843" t="s">
        <v>196</v>
      </c>
      <c r="X28843">
        <v>13.3</v>
      </c>
    </row>
    <row r="28844" spans="1:24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4</v>
      </c>
      <c r="G28844" s="1">
        <v>7.4899999999999994E-2</v>
      </c>
      <c r="H28844">
        <v>149.29</v>
      </c>
      <c r="I28844" t="s">
        <v>72</v>
      </c>
      <c r="J28844" t="s">
        <v>125</v>
      </c>
      <c r="K28844" t="s">
        <v>58696</v>
      </c>
      <c r="L28844" t="s">
        <v>27</v>
      </c>
      <c r="M28844" t="s">
        <v>28</v>
      </c>
      <c r="N28844">
        <v>20000</v>
      </c>
      <c r="O28844" t="s">
        <v>29</v>
      </c>
      <c r="P28844" s="2">
        <v>40756</v>
      </c>
      <c r="Q28844" t="s">
        <v>30</v>
      </c>
      <c r="R28844" t="s">
        <v>31</v>
      </c>
      <c r="S28844" t="s">
        <v>58697</v>
      </c>
      <c r="T28844" t="s">
        <v>33</v>
      </c>
      <c r="U28844" t="s">
        <v>8411</v>
      </c>
      <c r="V28844" t="s">
        <v>15789</v>
      </c>
      <c r="W28844" t="s">
        <v>137</v>
      </c>
      <c r="X28844">
        <v>18.12</v>
      </c>
    </row>
    <row r="28845" spans="1:24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4</v>
      </c>
      <c r="G28845" s="1">
        <v>0.1749</v>
      </c>
      <c r="H28845">
        <v>376.76</v>
      </c>
      <c r="I28845" t="s">
        <v>76</v>
      </c>
      <c r="J28845" t="s">
        <v>550</v>
      </c>
      <c r="K28845" t="s">
        <v>58698</v>
      </c>
      <c r="L28845" t="s">
        <v>192</v>
      </c>
      <c r="M28845" t="s">
        <v>28</v>
      </c>
      <c r="N28845">
        <v>62500</v>
      </c>
      <c r="O28845" t="s">
        <v>29</v>
      </c>
      <c r="P28845" s="2">
        <v>40725</v>
      </c>
      <c r="Q28845" t="s">
        <v>45328</v>
      </c>
      <c r="R28845" t="s">
        <v>31</v>
      </c>
      <c r="S28845" t="s">
        <v>58699</v>
      </c>
      <c r="T28845" t="s">
        <v>33</v>
      </c>
      <c r="U28845" t="s">
        <v>58700</v>
      </c>
      <c r="V28845" t="s">
        <v>152</v>
      </c>
      <c r="W28845" t="s">
        <v>153</v>
      </c>
      <c r="X28845">
        <v>22.33</v>
      </c>
    </row>
    <row r="28846" spans="1:24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4</v>
      </c>
      <c r="G28846" s="1">
        <v>9.9900000000000003E-2</v>
      </c>
      <c r="H28846">
        <v>483.94</v>
      </c>
      <c r="I28846" t="s">
        <v>25</v>
      </c>
      <c r="J28846" t="s">
        <v>85</v>
      </c>
      <c r="K28846" t="s">
        <v>58701</v>
      </c>
      <c r="L28846" t="s">
        <v>192</v>
      </c>
      <c r="M28846" t="s">
        <v>68</v>
      </c>
      <c r="N28846">
        <v>199000</v>
      </c>
      <c r="O28846" t="s">
        <v>29</v>
      </c>
      <c r="P28846" s="2">
        <v>40725</v>
      </c>
      <c r="Q28846" t="s">
        <v>30</v>
      </c>
      <c r="R28846" t="s">
        <v>31</v>
      </c>
      <c r="S28846" t="s">
        <v>58702</v>
      </c>
      <c r="T28846" t="s">
        <v>33</v>
      </c>
      <c r="U28846" t="s">
        <v>58703</v>
      </c>
      <c r="V28846" t="s">
        <v>201</v>
      </c>
      <c r="W28846" t="s">
        <v>44</v>
      </c>
      <c r="X28846">
        <v>0</v>
      </c>
    </row>
    <row r="28847" spans="1:24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4</v>
      </c>
      <c r="G28847" s="1">
        <v>0.11990000000000001</v>
      </c>
      <c r="H28847">
        <v>498.15</v>
      </c>
      <c r="I28847" t="s">
        <v>25</v>
      </c>
      <c r="J28847" t="s">
        <v>37</v>
      </c>
      <c r="K28847" t="s">
        <v>58704</v>
      </c>
      <c r="L28847" t="s">
        <v>192</v>
      </c>
      <c r="M28847" t="s">
        <v>49</v>
      </c>
      <c r="N28847">
        <v>57240</v>
      </c>
      <c r="O28847" t="s">
        <v>39</v>
      </c>
      <c r="P28847" s="2">
        <v>40756</v>
      </c>
      <c r="Q28847" t="s">
        <v>30</v>
      </c>
      <c r="R28847" t="s">
        <v>31</v>
      </c>
      <c r="S28847" t="s">
        <v>58705</v>
      </c>
      <c r="T28847" t="s">
        <v>33</v>
      </c>
      <c r="U28847" t="s">
        <v>654</v>
      </c>
      <c r="V28847" t="s">
        <v>160</v>
      </c>
      <c r="W28847" t="s">
        <v>161</v>
      </c>
      <c r="X28847">
        <v>21.78</v>
      </c>
    </row>
    <row r="28848" spans="1:24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4</v>
      </c>
      <c r="G28848" s="1">
        <v>0.1149</v>
      </c>
      <c r="H28848">
        <v>461.74</v>
      </c>
      <c r="I28848" t="s">
        <v>25</v>
      </c>
      <c r="J28848" t="s">
        <v>26</v>
      </c>
      <c r="K28848" t="s">
        <v>58706</v>
      </c>
      <c r="L28848" t="s">
        <v>48</v>
      </c>
      <c r="M28848" t="s">
        <v>68</v>
      </c>
      <c r="N28848">
        <v>85000</v>
      </c>
      <c r="O28848" t="s">
        <v>29</v>
      </c>
      <c r="P28848" s="2">
        <v>40725</v>
      </c>
      <c r="Q28848" t="s">
        <v>30</v>
      </c>
      <c r="R28848" t="s">
        <v>31</v>
      </c>
      <c r="T28848" t="s">
        <v>144</v>
      </c>
      <c r="U28848" t="s">
        <v>58707</v>
      </c>
      <c r="V28848" t="s">
        <v>6219</v>
      </c>
      <c r="W28848" t="s">
        <v>36</v>
      </c>
      <c r="X28848">
        <v>6</v>
      </c>
    </row>
    <row r="28849" spans="1:24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4</v>
      </c>
      <c r="G28849" s="1">
        <v>0.16489999999999999</v>
      </c>
      <c r="H28849">
        <v>467.01</v>
      </c>
      <c r="I28849" t="s">
        <v>76</v>
      </c>
      <c r="J28849" t="s">
        <v>119</v>
      </c>
      <c r="K28849" t="s">
        <v>58708</v>
      </c>
      <c r="L28849" t="s">
        <v>56</v>
      </c>
      <c r="M28849" t="s">
        <v>68</v>
      </c>
      <c r="N28849">
        <v>73000</v>
      </c>
      <c r="O28849" t="s">
        <v>29</v>
      </c>
      <c r="P28849" s="2">
        <v>40787</v>
      </c>
      <c r="Q28849" t="s">
        <v>30</v>
      </c>
      <c r="R28849" t="s">
        <v>31</v>
      </c>
      <c r="T28849" t="s">
        <v>41</v>
      </c>
      <c r="U28849" t="s">
        <v>15566</v>
      </c>
      <c r="V28849" t="s">
        <v>701</v>
      </c>
      <c r="W28849" t="s">
        <v>91</v>
      </c>
      <c r="X28849">
        <v>13.25</v>
      </c>
    </row>
    <row r="28850" spans="1:24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4</v>
      </c>
      <c r="G28850" s="1">
        <v>0.1479</v>
      </c>
      <c r="H28850">
        <v>165.91</v>
      </c>
      <c r="I28850" t="s">
        <v>45</v>
      </c>
      <c r="J28850" t="s">
        <v>108</v>
      </c>
      <c r="K28850" t="s">
        <v>58709</v>
      </c>
      <c r="L28850" t="s">
        <v>192</v>
      </c>
      <c r="M28850" t="s">
        <v>28</v>
      </c>
      <c r="N28850">
        <v>61000</v>
      </c>
      <c r="O28850" t="s">
        <v>39</v>
      </c>
      <c r="P28850" s="2">
        <v>40725</v>
      </c>
      <c r="Q28850" t="s">
        <v>30</v>
      </c>
      <c r="R28850" t="s">
        <v>31</v>
      </c>
      <c r="S28850" t="s">
        <v>58710</v>
      </c>
      <c r="T28850" t="s">
        <v>150</v>
      </c>
      <c r="U28850" t="s">
        <v>58711</v>
      </c>
      <c r="V28850" t="s">
        <v>1129</v>
      </c>
      <c r="W28850" t="s">
        <v>36</v>
      </c>
      <c r="X28850">
        <v>6.96</v>
      </c>
    </row>
    <row r="28851" spans="1:24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4</v>
      </c>
      <c r="G28851" s="1">
        <v>0.16889999999999999</v>
      </c>
      <c r="H28851">
        <v>249.18</v>
      </c>
      <c r="I28851" t="s">
        <v>76</v>
      </c>
      <c r="J28851" t="s">
        <v>183</v>
      </c>
      <c r="K28851" t="s">
        <v>58712</v>
      </c>
      <c r="L28851" t="s">
        <v>56</v>
      </c>
      <c r="M28851" t="s">
        <v>68</v>
      </c>
      <c r="N28851">
        <v>109995</v>
      </c>
      <c r="O28851" t="s">
        <v>29</v>
      </c>
      <c r="P28851" s="2">
        <v>40756</v>
      </c>
      <c r="Q28851" t="s">
        <v>80</v>
      </c>
      <c r="R28851" t="s">
        <v>31</v>
      </c>
      <c r="T28851" t="s">
        <v>33</v>
      </c>
      <c r="U28851" t="s">
        <v>2138</v>
      </c>
      <c r="V28851" t="s">
        <v>522</v>
      </c>
      <c r="W28851" t="s">
        <v>178</v>
      </c>
      <c r="X28851">
        <v>13.75</v>
      </c>
    </row>
    <row r="28852" spans="1:24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4</v>
      </c>
      <c r="G28852" s="1">
        <v>0.1099</v>
      </c>
      <c r="H28852">
        <v>173.9</v>
      </c>
      <c r="I28852" t="s">
        <v>25</v>
      </c>
      <c r="J28852" t="s">
        <v>61</v>
      </c>
      <c r="K28852" t="s">
        <v>41879</v>
      </c>
      <c r="L28852" t="s">
        <v>48</v>
      </c>
      <c r="M28852" t="s">
        <v>68</v>
      </c>
      <c r="N28852">
        <v>108000</v>
      </c>
      <c r="O28852" t="s">
        <v>39</v>
      </c>
      <c r="P28852" s="2">
        <v>40725</v>
      </c>
      <c r="Q28852" t="s">
        <v>30</v>
      </c>
      <c r="R28852" t="s">
        <v>31</v>
      </c>
      <c r="S28852" t="s">
        <v>58713</v>
      </c>
      <c r="T28852" t="s">
        <v>94</v>
      </c>
      <c r="U28852" t="s">
        <v>463</v>
      </c>
      <c r="V28852" t="s">
        <v>96</v>
      </c>
      <c r="W28852" t="s">
        <v>97</v>
      </c>
      <c r="X28852">
        <v>13.58</v>
      </c>
    </row>
    <row r="28853" spans="1:24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4</v>
      </c>
      <c r="G28853" s="1">
        <v>0.10589999999999999</v>
      </c>
      <c r="H28853">
        <v>117.17</v>
      </c>
      <c r="I28853" t="s">
        <v>25</v>
      </c>
      <c r="J28853" t="s">
        <v>197</v>
      </c>
      <c r="K28853" t="s">
        <v>58714</v>
      </c>
      <c r="L28853" t="s">
        <v>48</v>
      </c>
      <c r="M28853" t="s">
        <v>28</v>
      </c>
      <c r="N28853">
        <v>65000</v>
      </c>
      <c r="O28853" t="s">
        <v>39</v>
      </c>
      <c r="P28853" s="2">
        <v>40725</v>
      </c>
      <c r="Q28853" t="s">
        <v>30</v>
      </c>
      <c r="R28853" t="s">
        <v>31</v>
      </c>
      <c r="S28853" t="s">
        <v>58715</v>
      </c>
      <c r="T28853" t="s">
        <v>33</v>
      </c>
      <c r="U28853" t="s">
        <v>58716</v>
      </c>
      <c r="V28853" t="s">
        <v>1211</v>
      </c>
      <c r="W28853" t="s">
        <v>569</v>
      </c>
      <c r="X28853">
        <v>15.82</v>
      </c>
    </row>
    <row r="28854" spans="1:24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4</v>
      </c>
      <c r="G28854" s="1">
        <v>0.1799</v>
      </c>
      <c r="H28854">
        <v>710.87</v>
      </c>
      <c r="I28854" t="s">
        <v>162</v>
      </c>
      <c r="J28854" t="s">
        <v>320</v>
      </c>
      <c r="K28854" t="s">
        <v>1888</v>
      </c>
      <c r="L28854" t="s">
        <v>63</v>
      </c>
      <c r="M28854" t="s">
        <v>28</v>
      </c>
      <c r="N28854">
        <v>75996</v>
      </c>
      <c r="O28854" t="s">
        <v>29</v>
      </c>
      <c r="P28854" s="2">
        <v>40787</v>
      </c>
      <c r="Q28854" t="s">
        <v>30</v>
      </c>
      <c r="R28854" t="s">
        <v>31</v>
      </c>
      <c r="T28854" t="s">
        <v>33</v>
      </c>
      <c r="U28854" t="s">
        <v>189</v>
      </c>
      <c r="V28854" t="s">
        <v>397</v>
      </c>
      <c r="W28854" t="s">
        <v>153</v>
      </c>
      <c r="X28854">
        <v>19.34</v>
      </c>
    </row>
    <row r="28855" spans="1:24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4</v>
      </c>
      <c r="G28855" s="1">
        <v>0.1799</v>
      </c>
      <c r="H28855">
        <v>304.66000000000003</v>
      </c>
      <c r="I28855" t="s">
        <v>162</v>
      </c>
      <c r="J28855" t="s">
        <v>320</v>
      </c>
      <c r="K28855" t="s">
        <v>58717</v>
      </c>
      <c r="L28855" t="s">
        <v>48</v>
      </c>
      <c r="M28855" t="s">
        <v>68</v>
      </c>
      <c r="N28855">
        <v>160000</v>
      </c>
      <c r="O28855" t="s">
        <v>39</v>
      </c>
      <c r="P28855" s="2">
        <v>40725</v>
      </c>
      <c r="Q28855" t="s">
        <v>30</v>
      </c>
      <c r="R28855" t="s">
        <v>31</v>
      </c>
      <c r="S28855" t="s">
        <v>58718</v>
      </c>
      <c r="T28855" t="s">
        <v>33</v>
      </c>
      <c r="U28855" t="s">
        <v>310</v>
      </c>
      <c r="V28855" t="s">
        <v>1704</v>
      </c>
      <c r="W28855" t="s">
        <v>36</v>
      </c>
      <c r="X28855">
        <v>8.8000000000000007</v>
      </c>
    </row>
    <row r="28856" spans="1:24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4</v>
      </c>
      <c r="G28856" s="1">
        <v>0.1799</v>
      </c>
      <c r="H28856">
        <v>477.93</v>
      </c>
      <c r="I28856" t="s">
        <v>162</v>
      </c>
      <c r="J28856" t="s">
        <v>320</v>
      </c>
      <c r="L28856" t="s">
        <v>5798</v>
      </c>
      <c r="M28856" t="s">
        <v>49</v>
      </c>
      <c r="N28856">
        <v>39120</v>
      </c>
      <c r="O28856" t="s">
        <v>39</v>
      </c>
      <c r="P28856" s="2">
        <v>40725</v>
      </c>
      <c r="Q28856" t="s">
        <v>80</v>
      </c>
      <c r="R28856" t="s">
        <v>31</v>
      </c>
      <c r="T28856" t="s">
        <v>100</v>
      </c>
      <c r="U28856" t="s">
        <v>2153</v>
      </c>
      <c r="V28856" t="s">
        <v>1129</v>
      </c>
      <c r="W28856" t="s">
        <v>36</v>
      </c>
      <c r="X28856">
        <v>21.26</v>
      </c>
    </row>
    <row r="28857" spans="1:24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4</v>
      </c>
      <c r="G28857" s="1">
        <v>0.12989999999999999</v>
      </c>
      <c r="H28857">
        <v>161.71</v>
      </c>
      <c r="I28857" t="s">
        <v>45</v>
      </c>
      <c r="J28857" t="s">
        <v>141</v>
      </c>
      <c r="K28857" t="s">
        <v>58719</v>
      </c>
      <c r="L28857" t="s">
        <v>48</v>
      </c>
      <c r="M28857" t="s">
        <v>28</v>
      </c>
      <c r="N28857">
        <v>29000</v>
      </c>
      <c r="O28857" t="s">
        <v>29</v>
      </c>
      <c r="P28857" s="2">
        <v>40725</v>
      </c>
      <c r="Q28857" t="s">
        <v>30</v>
      </c>
      <c r="R28857" t="s">
        <v>31</v>
      </c>
      <c r="S28857" t="s">
        <v>58720</v>
      </c>
      <c r="T28857" t="s">
        <v>33</v>
      </c>
      <c r="U28857" t="s">
        <v>58721</v>
      </c>
      <c r="V28857" t="s">
        <v>2641</v>
      </c>
      <c r="W28857" t="s">
        <v>137</v>
      </c>
      <c r="X28857">
        <v>12.91</v>
      </c>
    </row>
    <row r="28858" spans="1:24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4</v>
      </c>
      <c r="G28858" s="1">
        <v>0.1399</v>
      </c>
      <c r="H28858">
        <v>123.03</v>
      </c>
      <c r="I28858" t="s">
        <v>45</v>
      </c>
      <c r="J28858" t="s">
        <v>54</v>
      </c>
      <c r="K28858" t="s">
        <v>58722</v>
      </c>
      <c r="L28858" t="s">
        <v>165</v>
      </c>
      <c r="M28858" t="s">
        <v>28</v>
      </c>
      <c r="N28858">
        <v>67000</v>
      </c>
      <c r="O28858" t="s">
        <v>39</v>
      </c>
      <c r="P28858" s="2">
        <v>40756</v>
      </c>
      <c r="Q28858" t="s">
        <v>80</v>
      </c>
      <c r="R28858" t="s">
        <v>31</v>
      </c>
      <c r="T28858" t="s">
        <v>41</v>
      </c>
      <c r="U28858" t="s">
        <v>28807</v>
      </c>
      <c r="V28858" t="s">
        <v>1223</v>
      </c>
      <c r="W28858" t="s">
        <v>36</v>
      </c>
      <c r="X28858">
        <v>16.100000000000001</v>
      </c>
    </row>
    <row r="28859" spans="1:24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4</v>
      </c>
      <c r="G28859" s="1">
        <v>6.9900000000000004E-2</v>
      </c>
      <c r="H28859">
        <v>154.37</v>
      </c>
      <c r="I28859" t="s">
        <v>72</v>
      </c>
      <c r="J28859" t="s">
        <v>130</v>
      </c>
      <c r="K28859" t="s">
        <v>58723</v>
      </c>
      <c r="L28859" t="s">
        <v>87</v>
      </c>
      <c r="M28859" t="s">
        <v>28</v>
      </c>
      <c r="N28859">
        <v>32000</v>
      </c>
      <c r="O28859" t="s">
        <v>39</v>
      </c>
      <c r="P28859" s="2">
        <v>40725</v>
      </c>
      <c r="Q28859" t="s">
        <v>30</v>
      </c>
      <c r="R28859" t="s">
        <v>31</v>
      </c>
      <c r="S28859" t="s">
        <v>58724</v>
      </c>
      <c r="T28859" t="s">
        <v>134</v>
      </c>
      <c r="U28859" t="s">
        <v>4090</v>
      </c>
      <c r="V28859" t="s">
        <v>11640</v>
      </c>
      <c r="W28859" t="s">
        <v>36</v>
      </c>
      <c r="X28859">
        <v>24.26</v>
      </c>
    </row>
    <row r="28860" spans="1:24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4</v>
      </c>
      <c r="G28860" s="1">
        <v>0.12989999999999999</v>
      </c>
      <c r="H28860">
        <v>235.83</v>
      </c>
      <c r="I28860" t="s">
        <v>45</v>
      </c>
      <c r="J28860" t="s">
        <v>141</v>
      </c>
      <c r="K28860" t="s">
        <v>58725</v>
      </c>
      <c r="L28860" t="s">
        <v>165</v>
      </c>
      <c r="M28860" t="s">
        <v>68</v>
      </c>
      <c r="N28860">
        <v>50000</v>
      </c>
      <c r="O28860" t="s">
        <v>39</v>
      </c>
      <c r="P28860" s="2">
        <v>40725</v>
      </c>
      <c r="Q28860" t="s">
        <v>80</v>
      </c>
      <c r="R28860" t="s">
        <v>31</v>
      </c>
      <c r="S28860" t="s">
        <v>58726</v>
      </c>
      <c r="T28860" t="s">
        <v>41</v>
      </c>
      <c r="U28860" t="s">
        <v>2360</v>
      </c>
      <c r="V28860" t="s">
        <v>3541</v>
      </c>
      <c r="W28860" t="s">
        <v>250</v>
      </c>
      <c r="X28860">
        <v>16.32</v>
      </c>
    </row>
    <row r="28861" spans="1:24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4</v>
      </c>
      <c r="G28861" s="1">
        <v>0.22109999999999999</v>
      </c>
      <c r="H28861">
        <v>625.61</v>
      </c>
      <c r="I28861" t="s">
        <v>1353</v>
      </c>
      <c r="J28861" t="s">
        <v>2344</v>
      </c>
      <c r="K28861" t="s">
        <v>58727</v>
      </c>
      <c r="L28861" t="s">
        <v>87</v>
      </c>
      <c r="M28861" t="s">
        <v>28</v>
      </c>
      <c r="N28861">
        <v>96500</v>
      </c>
      <c r="O28861" t="s">
        <v>29</v>
      </c>
      <c r="P28861" s="2">
        <v>40725</v>
      </c>
      <c r="Q28861" t="s">
        <v>80</v>
      </c>
      <c r="R28861" t="s">
        <v>31</v>
      </c>
      <c r="T28861" t="s">
        <v>134</v>
      </c>
      <c r="U28861" t="s">
        <v>58728</v>
      </c>
      <c r="V28861" t="s">
        <v>102</v>
      </c>
      <c r="W28861" t="s">
        <v>36</v>
      </c>
      <c r="X28861">
        <v>7.05</v>
      </c>
    </row>
    <row r="28862" spans="1:24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4</v>
      </c>
      <c r="G28862" s="1">
        <v>0.15229999999999999</v>
      </c>
      <c r="H28862">
        <v>260.83999999999997</v>
      </c>
      <c r="I28862" t="s">
        <v>45</v>
      </c>
      <c r="J28862" t="s">
        <v>67</v>
      </c>
      <c r="K28862" t="s">
        <v>58729</v>
      </c>
      <c r="L28862" t="s">
        <v>87</v>
      </c>
      <c r="M28862" t="s">
        <v>28</v>
      </c>
      <c r="N28862">
        <v>37000</v>
      </c>
      <c r="O28862" t="s">
        <v>39</v>
      </c>
      <c r="P28862" s="2">
        <v>40725</v>
      </c>
      <c r="Q28862" t="s">
        <v>30</v>
      </c>
      <c r="R28862" t="s">
        <v>31</v>
      </c>
      <c r="T28862" t="s">
        <v>33</v>
      </c>
      <c r="U28862" t="s">
        <v>2615</v>
      </c>
      <c r="V28862" t="s">
        <v>1283</v>
      </c>
      <c r="W28862" t="s">
        <v>1284</v>
      </c>
      <c r="X28862">
        <v>22.38</v>
      </c>
    </row>
    <row r="28863" spans="1:24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4</v>
      </c>
      <c r="G28863" s="1">
        <v>0.1479</v>
      </c>
      <c r="H28863">
        <v>592</v>
      </c>
      <c r="I28863" t="s">
        <v>45</v>
      </c>
      <c r="J28863" t="s">
        <v>108</v>
      </c>
      <c r="L28863" t="s">
        <v>48</v>
      </c>
      <c r="M28863" t="s">
        <v>68</v>
      </c>
      <c r="N28863">
        <v>69600</v>
      </c>
      <c r="O28863" t="s">
        <v>29</v>
      </c>
      <c r="P28863" s="2">
        <v>40725</v>
      </c>
      <c r="Q28863" t="s">
        <v>30</v>
      </c>
      <c r="R28863" t="s">
        <v>31</v>
      </c>
      <c r="S28863" t="s">
        <v>58730</v>
      </c>
      <c r="T28863" t="s">
        <v>41</v>
      </c>
      <c r="U28863" t="s">
        <v>502</v>
      </c>
      <c r="V28863" t="s">
        <v>1561</v>
      </c>
      <c r="W28863" t="s">
        <v>1562</v>
      </c>
      <c r="X28863">
        <v>19.95</v>
      </c>
    </row>
    <row r="28864" spans="1:24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4</v>
      </c>
      <c r="G28864" s="1">
        <v>5.4199999999999998E-2</v>
      </c>
      <c r="H28864">
        <v>75.400000000000006</v>
      </c>
      <c r="I28864" t="s">
        <v>72</v>
      </c>
      <c r="J28864" t="s">
        <v>468</v>
      </c>
      <c r="K28864" t="s">
        <v>11655</v>
      </c>
      <c r="L28864" t="s">
        <v>192</v>
      </c>
      <c r="M28864" t="s">
        <v>68</v>
      </c>
      <c r="N28864">
        <v>49200</v>
      </c>
      <c r="O28864" t="s">
        <v>29</v>
      </c>
      <c r="P28864" s="2">
        <v>40725</v>
      </c>
      <c r="Q28864" t="s">
        <v>30</v>
      </c>
      <c r="R28864" t="s">
        <v>31</v>
      </c>
      <c r="T28864" t="s">
        <v>94</v>
      </c>
      <c r="U28864" t="s">
        <v>58731</v>
      </c>
      <c r="V28864" t="s">
        <v>277</v>
      </c>
      <c r="W28864" t="s">
        <v>137</v>
      </c>
      <c r="X28864">
        <v>20.76</v>
      </c>
    </row>
    <row r="28865" spans="1:24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4</v>
      </c>
      <c r="G28865" s="1">
        <v>0.1399</v>
      </c>
      <c r="H28865">
        <v>382.1</v>
      </c>
      <c r="I28865" t="s">
        <v>45</v>
      </c>
      <c r="J28865" t="s">
        <v>54</v>
      </c>
      <c r="K28865" t="s">
        <v>58732</v>
      </c>
      <c r="L28865" t="s">
        <v>27</v>
      </c>
      <c r="M28865" t="s">
        <v>68</v>
      </c>
      <c r="N28865">
        <v>70000</v>
      </c>
      <c r="O28865" t="s">
        <v>29</v>
      </c>
      <c r="P28865" s="2">
        <v>40725</v>
      </c>
      <c r="Q28865" t="s">
        <v>30</v>
      </c>
      <c r="R28865" t="s">
        <v>31</v>
      </c>
      <c r="T28865" t="s">
        <v>33</v>
      </c>
      <c r="U28865" t="s">
        <v>58733</v>
      </c>
      <c r="V28865" t="s">
        <v>2554</v>
      </c>
      <c r="W28865" t="s">
        <v>97</v>
      </c>
      <c r="X28865">
        <v>29.01</v>
      </c>
    </row>
    <row r="28866" spans="1:24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4</v>
      </c>
      <c r="G28866" s="1">
        <v>5.4199999999999998E-2</v>
      </c>
      <c r="H28866">
        <v>144.77000000000001</v>
      </c>
      <c r="I28866" t="s">
        <v>72</v>
      </c>
      <c r="J28866" t="s">
        <v>468</v>
      </c>
      <c r="K28866" t="s">
        <v>58734</v>
      </c>
      <c r="L28866" t="s">
        <v>79</v>
      </c>
      <c r="M28866" t="s">
        <v>28</v>
      </c>
      <c r="N28866">
        <v>45000</v>
      </c>
      <c r="O28866" t="s">
        <v>39</v>
      </c>
      <c r="P28866" s="2">
        <v>40725</v>
      </c>
      <c r="Q28866" t="s">
        <v>30</v>
      </c>
      <c r="R28866" t="s">
        <v>31</v>
      </c>
      <c r="T28866" t="s">
        <v>41</v>
      </c>
      <c r="U28866" t="s">
        <v>4144</v>
      </c>
      <c r="V28866" t="s">
        <v>1117</v>
      </c>
      <c r="W28866" t="s">
        <v>173</v>
      </c>
      <c r="X28866">
        <v>10.24</v>
      </c>
    </row>
    <row r="28867" spans="1:24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4</v>
      </c>
      <c r="G28867" s="1">
        <v>0.11990000000000001</v>
      </c>
      <c r="H28867">
        <v>209.23</v>
      </c>
      <c r="I28867" t="s">
        <v>25</v>
      </c>
      <c r="J28867" t="s">
        <v>37</v>
      </c>
      <c r="K28867" t="s">
        <v>58735</v>
      </c>
      <c r="L28867" t="s">
        <v>87</v>
      </c>
      <c r="M28867" t="s">
        <v>49</v>
      </c>
      <c r="N28867">
        <v>28000</v>
      </c>
      <c r="O28867" t="s">
        <v>29</v>
      </c>
      <c r="P28867" s="2">
        <v>40725</v>
      </c>
      <c r="Q28867" t="s">
        <v>30</v>
      </c>
      <c r="R28867" t="s">
        <v>31</v>
      </c>
      <c r="S28867" t="s">
        <v>58736</v>
      </c>
      <c r="T28867" t="s">
        <v>100</v>
      </c>
      <c r="U28867" t="s">
        <v>228</v>
      </c>
      <c r="V28867" t="s">
        <v>1055</v>
      </c>
      <c r="W28867" t="s">
        <v>53</v>
      </c>
      <c r="X28867">
        <v>20.059999999999999</v>
      </c>
    </row>
    <row r="28868" spans="1:24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4</v>
      </c>
      <c r="G28868" s="1">
        <v>0.19289999999999999</v>
      </c>
      <c r="H28868">
        <v>913.52</v>
      </c>
      <c r="I28868" t="s">
        <v>162</v>
      </c>
      <c r="J28868" t="s">
        <v>163</v>
      </c>
      <c r="K28868" t="s">
        <v>58737</v>
      </c>
      <c r="L28868" t="s">
        <v>48</v>
      </c>
      <c r="M28868" t="s">
        <v>68</v>
      </c>
      <c r="N28868">
        <v>143000</v>
      </c>
      <c r="O28868" t="s">
        <v>29</v>
      </c>
      <c r="P28868" s="2">
        <v>40725</v>
      </c>
      <c r="Q28868" t="s">
        <v>30</v>
      </c>
      <c r="R28868" t="s">
        <v>31</v>
      </c>
      <c r="T28868" t="s">
        <v>33</v>
      </c>
      <c r="U28868" t="s">
        <v>189</v>
      </c>
      <c r="V28868" t="s">
        <v>987</v>
      </c>
      <c r="W28868" t="s">
        <v>60</v>
      </c>
      <c r="X28868">
        <v>19.43</v>
      </c>
    </row>
    <row r="28869" spans="1:24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4</v>
      </c>
      <c r="G28869" s="1">
        <v>5.4199999999999998E-2</v>
      </c>
      <c r="H28869">
        <v>361.92</v>
      </c>
      <c r="I28869" t="s">
        <v>72</v>
      </c>
      <c r="J28869" t="s">
        <v>468</v>
      </c>
      <c r="K28869" t="s">
        <v>58738</v>
      </c>
      <c r="L28869" t="s">
        <v>27</v>
      </c>
      <c r="M28869" t="s">
        <v>68</v>
      </c>
      <c r="N28869">
        <v>117960</v>
      </c>
      <c r="O28869" t="s">
        <v>29</v>
      </c>
      <c r="P28869" s="2">
        <v>40756</v>
      </c>
      <c r="Q28869" t="s">
        <v>30</v>
      </c>
      <c r="R28869" t="s">
        <v>31</v>
      </c>
      <c r="T28869" t="s">
        <v>352</v>
      </c>
      <c r="U28869" t="s">
        <v>58739</v>
      </c>
      <c r="V28869" t="s">
        <v>1358</v>
      </c>
      <c r="W28869" t="s">
        <v>36</v>
      </c>
      <c r="X28869">
        <v>0.6</v>
      </c>
    </row>
    <row r="28870" spans="1:24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4</v>
      </c>
      <c r="G28870" s="1">
        <v>7.4899999999999994E-2</v>
      </c>
      <c r="H28870">
        <v>248.82</v>
      </c>
      <c r="I28870" t="s">
        <v>72</v>
      </c>
      <c r="J28870" t="s">
        <v>125</v>
      </c>
      <c r="K28870" t="s">
        <v>58740</v>
      </c>
      <c r="L28870" t="s">
        <v>79</v>
      </c>
      <c r="M28870" t="s">
        <v>68</v>
      </c>
      <c r="N28870">
        <v>70000</v>
      </c>
      <c r="O28870" t="s">
        <v>29</v>
      </c>
      <c r="P28870" s="2">
        <v>40725</v>
      </c>
      <c r="Q28870" t="s">
        <v>30</v>
      </c>
      <c r="R28870" t="s">
        <v>31</v>
      </c>
      <c r="S28870" t="s">
        <v>58741</v>
      </c>
      <c r="T28870" t="s">
        <v>41</v>
      </c>
      <c r="U28870" t="s">
        <v>2360</v>
      </c>
      <c r="V28870" t="s">
        <v>952</v>
      </c>
      <c r="W28870" t="s">
        <v>250</v>
      </c>
      <c r="X28870">
        <v>6.38</v>
      </c>
    </row>
    <row r="28871" spans="1:24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4</v>
      </c>
      <c r="G28871" s="1">
        <v>0.13489999999999999</v>
      </c>
      <c r="H28871">
        <v>144.36000000000001</v>
      </c>
      <c r="I28871" t="s">
        <v>45</v>
      </c>
      <c r="J28871" t="s">
        <v>46</v>
      </c>
      <c r="K28871" t="s">
        <v>39935</v>
      </c>
      <c r="L28871" t="s">
        <v>165</v>
      </c>
      <c r="M28871" t="s">
        <v>28</v>
      </c>
      <c r="N28871">
        <v>60000</v>
      </c>
      <c r="O28871" t="s">
        <v>29</v>
      </c>
      <c r="P28871" s="2">
        <v>40725</v>
      </c>
      <c r="Q28871" t="s">
        <v>30</v>
      </c>
      <c r="R28871" t="s">
        <v>31</v>
      </c>
      <c r="T28871" t="s">
        <v>94</v>
      </c>
      <c r="U28871" t="s">
        <v>9303</v>
      </c>
      <c r="V28871" t="s">
        <v>210</v>
      </c>
      <c r="W28871" t="s">
        <v>91</v>
      </c>
      <c r="X28871">
        <v>15.24</v>
      </c>
    </row>
    <row r="28872" spans="1:24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4</v>
      </c>
      <c r="G28872" s="1">
        <v>5.9900000000000002E-2</v>
      </c>
      <c r="H28872">
        <v>365.01</v>
      </c>
      <c r="I28872" t="s">
        <v>72</v>
      </c>
      <c r="J28872" t="s">
        <v>202</v>
      </c>
      <c r="K28872" t="s">
        <v>58742</v>
      </c>
      <c r="L28872" t="s">
        <v>48</v>
      </c>
      <c r="M28872" t="s">
        <v>68</v>
      </c>
      <c r="N28872">
        <v>115000</v>
      </c>
      <c r="O28872" t="s">
        <v>39</v>
      </c>
      <c r="P28872" s="2">
        <v>40725</v>
      </c>
      <c r="Q28872" t="s">
        <v>30</v>
      </c>
      <c r="R28872" t="s">
        <v>31</v>
      </c>
      <c r="S28872" t="s">
        <v>58743</v>
      </c>
      <c r="T28872" t="s">
        <v>33</v>
      </c>
      <c r="U28872" t="s">
        <v>189</v>
      </c>
      <c r="V28872" t="s">
        <v>323</v>
      </c>
      <c r="W28872" t="s">
        <v>250</v>
      </c>
      <c r="X28872">
        <v>1.59</v>
      </c>
    </row>
    <row r="28873" spans="1:24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4</v>
      </c>
      <c r="G28873" s="1">
        <v>0.11990000000000001</v>
      </c>
      <c r="H28873">
        <v>259.04000000000002</v>
      </c>
      <c r="I28873" t="s">
        <v>25</v>
      </c>
      <c r="J28873" t="s">
        <v>37</v>
      </c>
      <c r="K28873" t="s">
        <v>50882</v>
      </c>
      <c r="L28873" t="s">
        <v>192</v>
      </c>
      <c r="M28873" t="s">
        <v>28</v>
      </c>
      <c r="N28873">
        <v>102000</v>
      </c>
      <c r="O28873" t="s">
        <v>39</v>
      </c>
      <c r="P28873" s="2">
        <v>40725</v>
      </c>
      <c r="Q28873" t="s">
        <v>30</v>
      </c>
      <c r="R28873" t="s">
        <v>31</v>
      </c>
      <c r="S28873" t="s">
        <v>58744</v>
      </c>
      <c r="T28873" t="s">
        <v>33</v>
      </c>
      <c r="U28873" t="s">
        <v>13945</v>
      </c>
      <c r="V28873" t="s">
        <v>2374</v>
      </c>
      <c r="W28873" t="s">
        <v>36</v>
      </c>
      <c r="X28873">
        <v>4.88</v>
      </c>
    </row>
    <row r="28874" spans="1:24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4</v>
      </c>
      <c r="G28874" s="1">
        <v>0.1799</v>
      </c>
      <c r="H28874">
        <v>507.76</v>
      </c>
      <c r="I28874" t="s">
        <v>162</v>
      </c>
      <c r="J28874" t="s">
        <v>320</v>
      </c>
      <c r="K28874" t="s">
        <v>58745</v>
      </c>
      <c r="L28874" t="s">
        <v>56</v>
      </c>
      <c r="M28874" t="s">
        <v>49</v>
      </c>
      <c r="N28874">
        <v>37200</v>
      </c>
      <c r="O28874" t="s">
        <v>29</v>
      </c>
      <c r="P28874" s="2">
        <v>40725</v>
      </c>
      <c r="Q28874" t="s">
        <v>30</v>
      </c>
      <c r="R28874" t="s">
        <v>31</v>
      </c>
      <c r="T28874" t="s">
        <v>33</v>
      </c>
      <c r="U28874" t="s">
        <v>490</v>
      </c>
      <c r="V28874" t="s">
        <v>2779</v>
      </c>
      <c r="W28874" t="s">
        <v>178</v>
      </c>
      <c r="X28874">
        <v>21</v>
      </c>
    </row>
    <row r="28875" spans="1:24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4</v>
      </c>
      <c r="G28875" s="1">
        <v>0.11990000000000001</v>
      </c>
      <c r="H28875">
        <v>398.52</v>
      </c>
      <c r="I28875" t="s">
        <v>25</v>
      </c>
      <c r="J28875" t="s">
        <v>37</v>
      </c>
      <c r="K28875" t="s">
        <v>58746</v>
      </c>
      <c r="L28875" t="s">
        <v>132</v>
      </c>
      <c r="M28875" t="s">
        <v>68</v>
      </c>
      <c r="N28875">
        <v>95000</v>
      </c>
      <c r="O28875" t="s">
        <v>29</v>
      </c>
      <c r="P28875" s="2">
        <v>40725</v>
      </c>
      <c r="Q28875" t="s">
        <v>30</v>
      </c>
      <c r="R28875" t="s">
        <v>31</v>
      </c>
      <c r="S28875" t="s">
        <v>58747</v>
      </c>
      <c r="T28875" t="s">
        <v>144</v>
      </c>
      <c r="U28875" t="s">
        <v>58748</v>
      </c>
      <c r="V28875" t="s">
        <v>5712</v>
      </c>
      <c r="W28875" t="s">
        <v>36</v>
      </c>
      <c r="X28875">
        <v>14.99</v>
      </c>
    </row>
    <row r="28876" spans="1:24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4</v>
      </c>
      <c r="G28876" s="1">
        <v>0.1099</v>
      </c>
      <c r="H28876">
        <v>471.37</v>
      </c>
      <c r="I28876" t="s">
        <v>25</v>
      </c>
      <c r="J28876" t="s">
        <v>61</v>
      </c>
      <c r="K28876" t="s">
        <v>4939</v>
      </c>
      <c r="L28876" t="s">
        <v>192</v>
      </c>
      <c r="M28876" t="s">
        <v>28</v>
      </c>
      <c r="N28876">
        <v>96000</v>
      </c>
      <c r="O28876" t="s">
        <v>29</v>
      </c>
      <c r="P28876" s="2">
        <v>40725</v>
      </c>
      <c r="Q28876" t="s">
        <v>30</v>
      </c>
      <c r="R28876" t="s">
        <v>31</v>
      </c>
      <c r="S28876" t="s">
        <v>58749</v>
      </c>
      <c r="T28876" t="s">
        <v>41</v>
      </c>
      <c r="U28876" t="s">
        <v>58750</v>
      </c>
      <c r="V28876" t="s">
        <v>687</v>
      </c>
      <c r="W28876" t="s">
        <v>44</v>
      </c>
      <c r="X28876">
        <v>20.76</v>
      </c>
    </row>
    <row r="28877" spans="1:24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4</v>
      </c>
      <c r="G28877" s="1">
        <v>0.13489999999999999</v>
      </c>
      <c r="H28877">
        <v>542.89</v>
      </c>
      <c r="I28877" t="s">
        <v>45</v>
      </c>
      <c r="J28877" t="s">
        <v>46</v>
      </c>
      <c r="K28877" t="s">
        <v>58751</v>
      </c>
      <c r="L28877" t="s">
        <v>87</v>
      </c>
      <c r="M28877" t="s">
        <v>28</v>
      </c>
      <c r="N28877">
        <v>51600</v>
      </c>
      <c r="O28877" t="s">
        <v>29</v>
      </c>
      <c r="P28877" s="2">
        <v>40725</v>
      </c>
      <c r="Q28877" t="s">
        <v>30</v>
      </c>
      <c r="R28877" t="s">
        <v>31</v>
      </c>
      <c r="S28877" t="s">
        <v>58752</v>
      </c>
      <c r="T28877" t="s">
        <v>33</v>
      </c>
      <c r="U28877" t="s">
        <v>2615</v>
      </c>
      <c r="V28877" t="s">
        <v>1198</v>
      </c>
      <c r="W28877" t="s">
        <v>53</v>
      </c>
      <c r="X28877">
        <v>3.65</v>
      </c>
    </row>
    <row r="28878" spans="1:24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4</v>
      </c>
      <c r="G28878" s="1">
        <v>0.1149</v>
      </c>
      <c r="H28878">
        <v>178.05</v>
      </c>
      <c r="I28878" t="s">
        <v>25</v>
      </c>
      <c r="J28878" t="s">
        <v>26</v>
      </c>
      <c r="K28878" t="s">
        <v>40910</v>
      </c>
      <c r="L28878" t="s">
        <v>63</v>
      </c>
      <c r="M28878" t="s">
        <v>28</v>
      </c>
      <c r="N28878">
        <v>24000</v>
      </c>
      <c r="O28878" t="s">
        <v>29</v>
      </c>
      <c r="P28878" s="2">
        <v>40725</v>
      </c>
      <c r="Q28878" t="s">
        <v>30</v>
      </c>
      <c r="R28878" t="s">
        <v>31</v>
      </c>
      <c r="S28878" t="s">
        <v>58753</v>
      </c>
      <c r="T28878" t="s">
        <v>33</v>
      </c>
      <c r="U28878" t="s">
        <v>490</v>
      </c>
      <c r="V28878" t="s">
        <v>1519</v>
      </c>
      <c r="W28878" t="s">
        <v>1520</v>
      </c>
      <c r="X28878">
        <v>17.2</v>
      </c>
    </row>
    <row r="28879" spans="1:24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4</v>
      </c>
      <c r="G28879" s="1">
        <v>7.4899999999999994E-2</v>
      </c>
      <c r="H28879">
        <v>186.61</v>
      </c>
      <c r="I28879" t="s">
        <v>72</v>
      </c>
      <c r="J28879" t="s">
        <v>125</v>
      </c>
      <c r="K28879" t="s">
        <v>58754</v>
      </c>
      <c r="L28879" t="s">
        <v>48</v>
      </c>
      <c r="M28879" t="s">
        <v>49</v>
      </c>
      <c r="N28879">
        <v>24000</v>
      </c>
      <c r="O28879" t="s">
        <v>39</v>
      </c>
      <c r="P28879" s="2">
        <v>40725</v>
      </c>
      <c r="Q28879" t="s">
        <v>30</v>
      </c>
      <c r="R28879" t="s">
        <v>31</v>
      </c>
      <c r="T28879" t="s">
        <v>144</v>
      </c>
      <c r="U28879" t="s">
        <v>58755</v>
      </c>
      <c r="V28879" t="s">
        <v>54543</v>
      </c>
      <c r="W28879" t="s">
        <v>660</v>
      </c>
      <c r="X28879">
        <v>10.25</v>
      </c>
    </row>
    <row r="28880" spans="1:24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4</v>
      </c>
      <c r="G28880" s="1">
        <v>9.9900000000000003E-2</v>
      </c>
      <c r="H28880">
        <v>80.66</v>
      </c>
      <c r="I28880" t="s">
        <v>25</v>
      </c>
      <c r="J28880" t="s">
        <v>85</v>
      </c>
      <c r="K28880" t="s">
        <v>5458</v>
      </c>
      <c r="L28880" t="s">
        <v>48</v>
      </c>
      <c r="M28880" t="s">
        <v>68</v>
      </c>
      <c r="N28880">
        <v>54600</v>
      </c>
      <c r="O28880" t="s">
        <v>29</v>
      </c>
      <c r="P28880" s="2">
        <v>40725</v>
      </c>
      <c r="Q28880" t="s">
        <v>30</v>
      </c>
      <c r="R28880" t="s">
        <v>31</v>
      </c>
      <c r="T28880" t="s">
        <v>170</v>
      </c>
      <c r="U28880" t="s">
        <v>170</v>
      </c>
      <c r="V28880" t="s">
        <v>1283</v>
      </c>
      <c r="W28880" t="s">
        <v>1284</v>
      </c>
      <c r="X28880">
        <v>15.67</v>
      </c>
    </row>
    <row r="28881" spans="1:24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4</v>
      </c>
      <c r="G28881" s="1">
        <v>0.1799</v>
      </c>
      <c r="H28881">
        <v>456.99</v>
      </c>
      <c r="I28881" t="s">
        <v>162</v>
      </c>
      <c r="J28881" t="s">
        <v>320</v>
      </c>
      <c r="K28881" t="s">
        <v>58756</v>
      </c>
      <c r="L28881" t="s">
        <v>63</v>
      </c>
      <c r="M28881" t="s">
        <v>68</v>
      </c>
      <c r="N28881">
        <v>71500</v>
      </c>
      <c r="O28881" t="s">
        <v>29</v>
      </c>
      <c r="P28881" s="2">
        <v>40725</v>
      </c>
      <c r="Q28881" t="s">
        <v>80</v>
      </c>
      <c r="R28881" t="s">
        <v>31</v>
      </c>
      <c r="T28881" t="s">
        <v>100</v>
      </c>
      <c r="U28881" t="s">
        <v>4898</v>
      </c>
      <c r="V28881" t="s">
        <v>522</v>
      </c>
      <c r="W28881" t="s">
        <v>178</v>
      </c>
      <c r="X28881">
        <v>5.15</v>
      </c>
    </row>
    <row r="28882" spans="1:24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4</v>
      </c>
      <c r="G28882" s="1">
        <v>5.9900000000000002E-2</v>
      </c>
      <c r="H28882">
        <v>225.85</v>
      </c>
      <c r="I28882" t="s">
        <v>72</v>
      </c>
      <c r="J28882" t="s">
        <v>202</v>
      </c>
      <c r="L28882" t="s">
        <v>56</v>
      </c>
      <c r="M28882" t="s">
        <v>28</v>
      </c>
      <c r="N28882">
        <v>30000</v>
      </c>
      <c r="O28882" t="s">
        <v>29</v>
      </c>
      <c r="P28882" s="2">
        <v>40756</v>
      </c>
      <c r="Q28882" t="s">
        <v>30</v>
      </c>
      <c r="R28882" t="s">
        <v>31</v>
      </c>
      <c r="T28882" t="s">
        <v>134</v>
      </c>
      <c r="U28882" t="s">
        <v>2804</v>
      </c>
      <c r="V28882" t="s">
        <v>987</v>
      </c>
      <c r="W28882" t="s">
        <v>60</v>
      </c>
      <c r="X28882">
        <v>19.8</v>
      </c>
    </row>
    <row r="28883" spans="1:24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4</v>
      </c>
      <c r="G28883" s="1">
        <v>7.4899999999999994E-2</v>
      </c>
      <c r="H28883">
        <v>466.53</v>
      </c>
      <c r="I28883" t="s">
        <v>72</v>
      </c>
      <c r="J28883" t="s">
        <v>125</v>
      </c>
      <c r="K28883" t="s">
        <v>58757</v>
      </c>
      <c r="L28883" t="s">
        <v>192</v>
      </c>
      <c r="M28883" t="s">
        <v>68</v>
      </c>
      <c r="N28883">
        <v>139500</v>
      </c>
      <c r="O28883" t="s">
        <v>39</v>
      </c>
      <c r="P28883" s="2">
        <v>40725</v>
      </c>
      <c r="Q28883" t="s">
        <v>30</v>
      </c>
      <c r="R28883" t="s">
        <v>31</v>
      </c>
      <c r="S28883" t="s">
        <v>58758</v>
      </c>
      <c r="T28883" t="s">
        <v>33</v>
      </c>
      <c r="U28883" t="s">
        <v>3544</v>
      </c>
      <c r="V28883" t="s">
        <v>83</v>
      </c>
      <c r="W28883" t="s">
        <v>84</v>
      </c>
      <c r="X28883">
        <v>7.08</v>
      </c>
    </row>
    <row r="28884" spans="1:24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4</v>
      </c>
      <c r="G28884" s="1">
        <v>8.4900000000000003E-2</v>
      </c>
      <c r="H28884">
        <v>63.13</v>
      </c>
      <c r="I28884" t="s">
        <v>72</v>
      </c>
      <c r="J28884" t="s">
        <v>73</v>
      </c>
      <c r="K28884" t="s">
        <v>58759</v>
      </c>
      <c r="L28884" t="s">
        <v>165</v>
      </c>
      <c r="M28884" t="s">
        <v>28</v>
      </c>
      <c r="N28884">
        <v>35400</v>
      </c>
      <c r="O28884" t="s">
        <v>39</v>
      </c>
      <c r="P28884" s="2">
        <v>40725</v>
      </c>
      <c r="Q28884" t="s">
        <v>30</v>
      </c>
      <c r="R28884" t="s">
        <v>31</v>
      </c>
      <c r="T28884" t="s">
        <v>170</v>
      </c>
      <c r="U28884" t="s">
        <v>58760</v>
      </c>
      <c r="V28884" t="s">
        <v>1043</v>
      </c>
      <c r="W28884" t="s">
        <v>36</v>
      </c>
      <c r="X28884">
        <v>1.36</v>
      </c>
    </row>
    <row r="28885" spans="1:24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4</v>
      </c>
      <c r="G28885" s="1">
        <v>0.1799</v>
      </c>
      <c r="H28885">
        <v>216.89</v>
      </c>
      <c r="I28885" t="s">
        <v>162</v>
      </c>
      <c r="J28885" t="s">
        <v>320</v>
      </c>
      <c r="K28885" t="s">
        <v>58761</v>
      </c>
      <c r="L28885" t="s">
        <v>79</v>
      </c>
      <c r="M28885" t="s">
        <v>28</v>
      </c>
      <c r="N28885">
        <v>30000</v>
      </c>
      <c r="O28885" t="s">
        <v>29</v>
      </c>
      <c r="P28885" s="2">
        <v>40725</v>
      </c>
      <c r="Q28885" t="s">
        <v>30</v>
      </c>
      <c r="R28885" t="s">
        <v>31</v>
      </c>
      <c r="T28885" t="s">
        <v>33</v>
      </c>
      <c r="U28885" t="s">
        <v>189</v>
      </c>
      <c r="V28885" t="s">
        <v>1736</v>
      </c>
      <c r="W28885" t="s">
        <v>660</v>
      </c>
      <c r="X28885">
        <v>2.04</v>
      </c>
    </row>
    <row r="28886" spans="1:24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4</v>
      </c>
      <c r="G28886" s="1">
        <v>0.11990000000000001</v>
      </c>
      <c r="H28886">
        <v>222.4</v>
      </c>
      <c r="I28886" t="s">
        <v>25</v>
      </c>
      <c r="J28886" t="s">
        <v>37</v>
      </c>
      <c r="K28886" t="s">
        <v>31603</v>
      </c>
      <c r="L28886" t="s">
        <v>27</v>
      </c>
      <c r="M28886" t="s">
        <v>49</v>
      </c>
      <c r="N28886">
        <v>36000</v>
      </c>
      <c r="O28886" t="s">
        <v>29</v>
      </c>
      <c r="P28886" s="2">
        <v>40725</v>
      </c>
      <c r="Q28886" t="s">
        <v>80</v>
      </c>
      <c r="R28886" t="s">
        <v>31</v>
      </c>
      <c r="T28886" t="s">
        <v>33</v>
      </c>
      <c r="U28886" t="s">
        <v>1352</v>
      </c>
      <c r="V28886" t="s">
        <v>14183</v>
      </c>
      <c r="W28886" t="s">
        <v>2103</v>
      </c>
      <c r="X28886">
        <v>2.33</v>
      </c>
    </row>
    <row r="28887" spans="1:24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4</v>
      </c>
      <c r="G28887" s="1">
        <v>0.1099</v>
      </c>
      <c r="H28887">
        <v>104.75</v>
      </c>
      <c r="I28887" t="s">
        <v>25</v>
      </c>
      <c r="J28887" t="s">
        <v>61</v>
      </c>
      <c r="K28887" t="s">
        <v>58762</v>
      </c>
      <c r="L28887" t="s">
        <v>63</v>
      </c>
      <c r="M28887" t="s">
        <v>28</v>
      </c>
      <c r="N28887">
        <v>84000</v>
      </c>
      <c r="O28887" t="s">
        <v>29</v>
      </c>
      <c r="P28887" s="2">
        <v>40725</v>
      </c>
      <c r="Q28887" t="s">
        <v>80</v>
      </c>
      <c r="R28887" t="s">
        <v>31</v>
      </c>
      <c r="S28887" t="s">
        <v>58763</v>
      </c>
      <c r="T28887" t="s">
        <v>144</v>
      </c>
      <c r="U28887" t="s">
        <v>1090</v>
      </c>
      <c r="V28887" t="s">
        <v>4350</v>
      </c>
      <c r="W28887" t="s">
        <v>36</v>
      </c>
      <c r="X28887">
        <v>24.06</v>
      </c>
    </row>
    <row r="28888" spans="1:24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4</v>
      </c>
      <c r="G28888" s="1">
        <v>5.4199999999999998E-2</v>
      </c>
      <c r="H28888">
        <v>120.64</v>
      </c>
      <c r="I28888" t="s">
        <v>72</v>
      </c>
      <c r="J28888" t="s">
        <v>468</v>
      </c>
      <c r="K28888" t="s">
        <v>58764</v>
      </c>
      <c r="L28888" t="s">
        <v>79</v>
      </c>
      <c r="M28888" t="s">
        <v>68</v>
      </c>
      <c r="N28888">
        <v>80208</v>
      </c>
      <c r="O28888" t="s">
        <v>39</v>
      </c>
      <c r="P28888" s="2">
        <v>40725</v>
      </c>
      <c r="Q28888" t="s">
        <v>30</v>
      </c>
      <c r="R28888" t="s">
        <v>31</v>
      </c>
      <c r="S28888" t="s">
        <v>58765</v>
      </c>
      <c r="T28888" t="s">
        <v>41</v>
      </c>
      <c r="U28888" t="s">
        <v>2360</v>
      </c>
      <c r="V28888" t="s">
        <v>373</v>
      </c>
      <c r="W28888" t="s">
        <v>91</v>
      </c>
      <c r="X28888">
        <v>11.79</v>
      </c>
    </row>
    <row r="28889" spans="1:24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4</v>
      </c>
      <c r="G28889" s="1">
        <v>5.4199999999999998E-2</v>
      </c>
      <c r="H28889">
        <v>108.58</v>
      </c>
      <c r="I28889" t="s">
        <v>72</v>
      </c>
      <c r="J28889" t="s">
        <v>468</v>
      </c>
      <c r="K28889" t="s">
        <v>58766</v>
      </c>
      <c r="L28889" t="s">
        <v>87</v>
      </c>
      <c r="M28889" t="s">
        <v>28</v>
      </c>
      <c r="N28889">
        <v>40000</v>
      </c>
      <c r="O28889" t="s">
        <v>29</v>
      </c>
      <c r="P28889" s="2">
        <v>40725</v>
      </c>
      <c r="Q28889" t="s">
        <v>30</v>
      </c>
      <c r="R28889" t="s">
        <v>31</v>
      </c>
      <c r="T28889" t="s">
        <v>352</v>
      </c>
      <c r="U28889" t="s">
        <v>58767</v>
      </c>
      <c r="V28889" t="s">
        <v>242</v>
      </c>
      <c r="W28889" t="s">
        <v>243</v>
      </c>
      <c r="X28889">
        <v>15.36</v>
      </c>
    </row>
    <row r="28890" spans="1:24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4</v>
      </c>
      <c r="G28890" s="1">
        <v>9.9900000000000003E-2</v>
      </c>
      <c r="H28890">
        <v>59.69</v>
      </c>
      <c r="I28890" t="s">
        <v>25</v>
      </c>
      <c r="J28890" t="s">
        <v>85</v>
      </c>
      <c r="K28890" t="s">
        <v>58768</v>
      </c>
      <c r="L28890" t="s">
        <v>192</v>
      </c>
      <c r="M28890" t="s">
        <v>28</v>
      </c>
      <c r="N28890">
        <v>18600</v>
      </c>
      <c r="O28890" t="s">
        <v>29</v>
      </c>
      <c r="P28890" s="2">
        <v>40725</v>
      </c>
      <c r="Q28890" t="s">
        <v>30</v>
      </c>
      <c r="R28890" t="s">
        <v>31</v>
      </c>
      <c r="T28890" t="s">
        <v>33</v>
      </c>
      <c r="U28890" t="s">
        <v>18305</v>
      </c>
      <c r="V28890" t="s">
        <v>1524</v>
      </c>
      <c r="W28890" t="s">
        <v>147</v>
      </c>
      <c r="X28890">
        <v>19.16</v>
      </c>
    </row>
    <row r="28891" spans="1:24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4</v>
      </c>
      <c r="G28891" s="1">
        <v>0.16489999999999999</v>
      </c>
      <c r="H28891">
        <v>79.89</v>
      </c>
      <c r="I28891" t="s">
        <v>76</v>
      </c>
      <c r="J28891" t="s">
        <v>119</v>
      </c>
      <c r="K28891" t="s">
        <v>58769</v>
      </c>
      <c r="L28891" t="s">
        <v>48</v>
      </c>
      <c r="M28891" t="s">
        <v>28</v>
      </c>
      <c r="N28891">
        <v>58000</v>
      </c>
      <c r="O28891" t="s">
        <v>39</v>
      </c>
      <c r="P28891" s="2">
        <v>40725</v>
      </c>
      <c r="Q28891" t="s">
        <v>30</v>
      </c>
      <c r="R28891" t="s">
        <v>31</v>
      </c>
      <c r="T28891" t="s">
        <v>33</v>
      </c>
      <c r="U28891" t="s">
        <v>521</v>
      </c>
      <c r="V28891" t="s">
        <v>1988</v>
      </c>
      <c r="W28891" t="s">
        <v>173</v>
      </c>
      <c r="X28891">
        <v>14.88</v>
      </c>
    </row>
    <row r="28892" spans="1:24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4</v>
      </c>
      <c r="G28892" s="1">
        <v>0.19689999999999999</v>
      </c>
      <c r="H28892">
        <v>631.73</v>
      </c>
      <c r="I28892" t="s">
        <v>162</v>
      </c>
      <c r="J28892" t="s">
        <v>528</v>
      </c>
      <c r="K28892" t="s">
        <v>1104</v>
      </c>
      <c r="L28892" t="s">
        <v>79</v>
      </c>
      <c r="M28892" t="s">
        <v>68</v>
      </c>
      <c r="N28892">
        <v>82000</v>
      </c>
      <c r="O28892" t="s">
        <v>29</v>
      </c>
      <c r="P28892" s="2">
        <v>40725</v>
      </c>
      <c r="Q28892" t="s">
        <v>30</v>
      </c>
      <c r="R28892" t="s">
        <v>31</v>
      </c>
      <c r="T28892" t="s">
        <v>33</v>
      </c>
      <c r="U28892" t="s">
        <v>7767</v>
      </c>
      <c r="V28892" t="s">
        <v>1412</v>
      </c>
      <c r="W28892" t="s">
        <v>53</v>
      </c>
      <c r="X28892">
        <v>23.68</v>
      </c>
    </row>
    <row r="28893" spans="1:24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4</v>
      </c>
      <c r="G28893" s="1">
        <v>0.11990000000000001</v>
      </c>
      <c r="H28893">
        <v>444.79</v>
      </c>
      <c r="I28893" t="s">
        <v>25</v>
      </c>
      <c r="J28893" t="s">
        <v>37</v>
      </c>
      <c r="K28893" t="s">
        <v>58770</v>
      </c>
      <c r="L28893" t="s">
        <v>48</v>
      </c>
      <c r="M28893" t="s">
        <v>68</v>
      </c>
      <c r="N28893">
        <v>54000</v>
      </c>
      <c r="O28893" t="s">
        <v>29</v>
      </c>
      <c r="P28893" s="2">
        <v>40725</v>
      </c>
      <c r="Q28893" t="s">
        <v>30</v>
      </c>
      <c r="R28893" t="s">
        <v>31</v>
      </c>
      <c r="S28893" t="s">
        <v>58771</v>
      </c>
      <c r="T28893" t="s">
        <v>33</v>
      </c>
      <c r="U28893" t="s">
        <v>58772</v>
      </c>
      <c r="V28893" t="s">
        <v>1659</v>
      </c>
      <c r="W28893" t="s">
        <v>196</v>
      </c>
      <c r="X28893">
        <v>20.239999999999998</v>
      </c>
    </row>
    <row r="28894" spans="1:24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4</v>
      </c>
      <c r="G28894" s="1">
        <v>7.4899999999999994E-2</v>
      </c>
      <c r="H28894">
        <v>311.02</v>
      </c>
      <c r="I28894" t="s">
        <v>72</v>
      </c>
      <c r="J28894" t="s">
        <v>125</v>
      </c>
      <c r="K28894" t="s">
        <v>13878</v>
      </c>
      <c r="L28894" t="s">
        <v>87</v>
      </c>
      <c r="M28894" t="s">
        <v>68</v>
      </c>
      <c r="N28894">
        <v>250000</v>
      </c>
      <c r="O28894" t="s">
        <v>29</v>
      </c>
      <c r="P28894" s="2">
        <v>40725</v>
      </c>
      <c r="Q28894" t="s">
        <v>30</v>
      </c>
      <c r="R28894" t="s">
        <v>31</v>
      </c>
      <c r="S28894" t="s">
        <v>58773</v>
      </c>
      <c r="T28894" t="s">
        <v>100</v>
      </c>
      <c r="U28894" t="s">
        <v>2153</v>
      </c>
      <c r="V28894" t="s">
        <v>1319</v>
      </c>
      <c r="W28894" t="s">
        <v>53</v>
      </c>
      <c r="X28894">
        <v>11.83</v>
      </c>
    </row>
    <row r="28895" spans="1:24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4</v>
      </c>
      <c r="G28895" s="1">
        <v>5.4199999999999998E-2</v>
      </c>
      <c r="H28895">
        <v>180.96</v>
      </c>
      <c r="I28895" t="s">
        <v>72</v>
      </c>
      <c r="J28895" t="s">
        <v>468</v>
      </c>
      <c r="K28895" t="s">
        <v>49948</v>
      </c>
      <c r="L28895" t="s">
        <v>87</v>
      </c>
      <c r="M28895" t="s">
        <v>68</v>
      </c>
      <c r="N28895">
        <v>32000</v>
      </c>
      <c r="O28895" t="s">
        <v>29</v>
      </c>
      <c r="P28895" s="2">
        <v>40787</v>
      </c>
      <c r="Q28895" t="s">
        <v>30</v>
      </c>
      <c r="R28895" t="s">
        <v>31</v>
      </c>
      <c r="S28895" t="s">
        <v>58774</v>
      </c>
      <c r="T28895" t="s">
        <v>33</v>
      </c>
      <c r="U28895" t="s">
        <v>490</v>
      </c>
      <c r="V28895" t="s">
        <v>220</v>
      </c>
      <c r="W28895" t="s">
        <v>147</v>
      </c>
      <c r="X28895">
        <v>0.75</v>
      </c>
    </row>
    <row r="28896" spans="1:24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4</v>
      </c>
      <c r="G28896" s="1">
        <v>0.1749</v>
      </c>
      <c r="H28896">
        <v>326.52</v>
      </c>
      <c r="I28896" t="s">
        <v>76</v>
      </c>
      <c r="J28896" t="s">
        <v>550</v>
      </c>
      <c r="K28896" t="s">
        <v>42816</v>
      </c>
      <c r="L28896" t="s">
        <v>222</v>
      </c>
      <c r="M28896" t="s">
        <v>68</v>
      </c>
      <c r="N28896">
        <v>65000</v>
      </c>
      <c r="O28896" t="s">
        <v>29</v>
      </c>
      <c r="P28896" s="2">
        <v>40725</v>
      </c>
      <c r="Q28896" t="s">
        <v>30</v>
      </c>
      <c r="R28896" t="s">
        <v>31</v>
      </c>
      <c r="S28896" t="s">
        <v>58775</v>
      </c>
      <c r="T28896" t="s">
        <v>33</v>
      </c>
      <c r="U28896" t="s">
        <v>189</v>
      </c>
      <c r="V28896" t="s">
        <v>3216</v>
      </c>
      <c r="W28896" t="s">
        <v>137</v>
      </c>
      <c r="X28896">
        <v>11.58</v>
      </c>
    </row>
    <row r="28897" spans="1:24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4</v>
      </c>
      <c r="G28897" s="1">
        <v>0.13489999999999999</v>
      </c>
      <c r="H28897">
        <v>805.17</v>
      </c>
      <c r="I28897" t="s">
        <v>45</v>
      </c>
      <c r="J28897" t="s">
        <v>46</v>
      </c>
      <c r="K28897" t="s">
        <v>52600</v>
      </c>
      <c r="L28897" t="s">
        <v>192</v>
      </c>
      <c r="M28897" t="s">
        <v>68</v>
      </c>
      <c r="N28897">
        <v>137400</v>
      </c>
      <c r="O28897" t="s">
        <v>29</v>
      </c>
      <c r="P28897" s="2">
        <v>40725</v>
      </c>
      <c r="Q28897" t="s">
        <v>30</v>
      </c>
      <c r="R28897" t="s">
        <v>31</v>
      </c>
      <c r="S28897" t="s">
        <v>58776</v>
      </c>
      <c r="T28897" t="s">
        <v>352</v>
      </c>
      <c r="U28897" t="s">
        <v>966</v>
      </c>
      <c r="V28897" t="s">
        <v>377</v>
      </c>
      <c r="W28897" t="s">
        <v>84</v>
      </c>
      <c r="X28897">
        <v>15.45</v>
      </c>
    </row>
    <row r="28898" spans="1:24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4</v>
      </c>
      <c r="G28898" s="1">
        <v>0.1479</v>
      </c>
      <c r="H28898">
        <v>110.61</v>
      </c>
      <c r="I28898" t="s">
        <v>45</v>
      </c>
      <c r="J28898" t="s">
        <v>108</v>
      </c>
      <c r="K28898" t="s">
        <v>58777</v>
      </c>
      <c r="L28898" t="s">
        <v>27</v>
      </c>
      <c r="M28898" t="s">
        <v>28</v>
      </c>
      <c r="N28898">
        <v>23040</v>
      </c>
      <c r="O28898" t="s">
        <v>29</v>
      </c>
      <c r="P28898" s="2">
        <v>40725</v>
      </c>
      <c r="Q28898" t="s">
        <v>30</v>
      </c>
      <c r="R28898" t="s">
        <v>31</v>
      </c>
      <c r="T28898" t="s">
        <v>41</v>
      </c>
      <c r="U28898" t="s">
        <v>28807</v>
      </c>
      <c r="V28898" t="s">
        <v>323</v>
      </c>
      <c r="W28898" t="s">
        <v>250</v>
      </c>
      <c r="X28898">
        <v>5.57</v>
      </c>
    </row>
    <row r="28899" spans="1:24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4</v>
      </c>
      <c r="G28899" s="1">
        <v>7.4899999999999994E-2</v>
      </c>
      <c r="H28899">
        <v>298.58</v>
      </c>
      <c r="I28899" t="s">
        <v>72</v>
      </c>
      <c r="J28899" t="s">
        <v>125</v>
      </c>
      <c r="K28899" t="s">
        <v>58778</v>
      </c>
      <c r="L28899" t="s">
        <v>236</v>
      </c>
      <c r="M28899" t="s">
        <v>68</v>
      </c>
      <c r="N28899">
        <v>44460</v>
      </c>
      <c r="O28899" t="s">
        <v>29</v>
      </c>
      <c r="P28899" s="2">
        <v>40725</v>
      </c>
      <c r="Q28899" t="s">
        <v>30</v>
      </c>
      <c r="R28899" t="s">
        <v>31</v>
      </c>
      <c r="T28899" t="s">
        <v>41</v>
      </c>
      <c r="U28899" t="s">
        <v>2504</v>
      </c>
      <c r="V28899" t="s">
        <v>3391</v>
      </c>
      <c r="W28899" t="s">
        <v>286</v>
      </c>
      <c r="X28899">
        <v>19.7</v>
      </c>
    </row>
    <row r="28900" spans="1:24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4</v>
      </c>
      <c r="G28900" s="1">
        <v>0.1399</v>
      </c>
      <c r="H28900">
        <v>157.19999999999999</v>
      </c>
      <c r="I28900" t="s">
        <v>45</v>
      </c>
      <c r="J28900" t="s">
        <v>54</v>
      </c>
      <c r="K28900" t="s">
        <v>58779</v>
      </c>
      <c r="L28900" t="s">
        <v>27</v>
      </c>
      <c r="M28900" t="s">
        <v>28</v>
      </c>
      <c r="N28900">
        <v>58000</v>
      </c>
      <c r="O28900" t="s">
        <v>39</v>
      </c>
      <c r="P28900" s="2">
        <v>40725</v>
      </c>
      <c r="Q28900" t="s">
        <v>30</v>
      </c>
      <c r="R28900" t="s">
        <v>31</v>
      </c>
      <c r="S28900" t="s">
        <v>58780</v>
      </c>
      <c r="T28900" t="s">
        <v>41</v>
      </c>
      <c r="U28900" t="s">
        <v>33981</v>
      </c>
      <c r="V28900" t="s">
        <v>2550</v>
      </c>
      <c r="W28900" t="s">
        <v>36</v>
      </c>
      <c r="X28900">
        <v>4.03</v>
      </c>
    </row>
    <row r="28901" spans="1:24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4</v>
      </c>
      <c r="G28901" s="1">
        <v>0.18390000000000001</v>
      </c>
      <c r="H28901">
        <v>783.55</v>
      </c>
      <c r="I28901" t="s">
        <v>162</v>
      </c>
      <c r="J28901" t="s">
        <v>206</v>
      </c>
      <c r="K28901" t="s">
        <v>58781</v>
      </c>
      <c r="L28901" t="s">
        <v>48</v>
      </c>
      <c r="M28901" t="s">
        <v>68</v>
      </c>
      <c r="N28901">
        <v>90000</v>
      </c>
      <c r="O28901" t="s">
        <v>29</v>
      </c>
      <c r="P28901" s="2">
        <v>40725</v>
      </c>
      <c r="Q28901" t="s">
        <v>30</v>
      </c>
      <c r="R28901" t="s">
        <v>31</v>
      </c>
      <c r="S28901" t="s">
        <v>58782</v>
      </c>
      <c r="T28901" t="s">
        <v>33</v>
      </c>
      <c r="U28901" t="s">
        <v>58783</v>
      </c>
      <c r="V28901" t="s">
        <v>1404</v>
      </c>
      <c r="W28901" t="s">
        <v>147</v>
      </c>
      <c r="X28901">
        <v>21.32</v>
      </c>
    </row>
    <row r="28902" spans="1:24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4</v>
      </c>
      <c r="G28902" s="1">
        <v>0.18390000000000001</v>
      </c>
      <c r="H28902">
        <v>307.27999999999997</v>
      </c>
      <c r="I28902" t="s">
        <v>162</v>
      </c>
      <c r="J28902" t="s">
        <v>206</v>
      </c>
      <c r="K28902" t="s">
        <v>58784</v>
      </c>
      <c r="L28902" t="s">
        <v>48</v>
      </c>
      <c r="M28902" t="s">
        <v>68</v>
      </c>
      <c r="N28902">
        <v>35700</v>
      </c>
      <c r="O28902" t="s">
        <v>29</v>
      </c>
      <c r="P28902" s="2">
        <v>40725</v>
      </c>
      <c r="Q28902" t="s">
        <v>30</v>
      </c>
      <c r="R28902" t="s">
        <v>31</v>
      </c>
      <c r="T28902" t="s">
        <v>100</v>
      </c>
      <c r="U28902" t="s">
        <v>58785</v>
      </c>
      <c r="V28902" t="s">
        <v>2071</v>
      </c>
      <c r="W28902" t="s">
        <v>36</v>
      </c>
      <c r="X28902">
        <v>5.24</v>
      </c>
    </row>
    <row r="28903" spans="1:24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4</v>
      </c>
      <c r="G28903" s="1">
        <v>0.1099</v>
      </c>
      <c r="H28903">
        <v>151.08000000000001</v>
      </c>
      <c r="I28903" t="s">
        <v>25</v>
      </c>
      <c r="J28903" t="s">
        <v>61</v>
      </c>
      <c r="K28903" t="s">
        <v>6385</v>
      </c>
      <c r="L28903" t="s">
        <v>87</v>
      </c>
      <c r="M28903" t="s">
        <v>68</v>
      </c>
      <c r="N28903">
        <v>35004</v>
      </c>
      <c r="O28903" t="s">
        <v>29</v>
      </c>
      <c r="P28903" s="2">
        <v>40725</v>
      </c>
      <c r="Q28903" t="s">
        <v>80</v>
      </c>
      <c r="R28903" t="s">
        <v>31</v>
      </c>
      <c r="T28903" t="s">
        <v>33</v>
      </c>
      <c r="U28903" t="s">
        <v>58786</v>
      </c>
      <c r="V28903" t="s">
        <v>1659</v>
      </c>
      <c r="W28903" t="s">
        <v>196</v>
      </c>
      <c r="X28903">
        <v>17.04</v>
      </c>
    </row>
    <row r="28904" spans="1:24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4</v>
      </c>
      <c r="G28904" s="1">
        <v>0.12989999999999999</v>
      </c>
      <c r="H28904">
        <v>202.14</v>
      </c>
      <c r="I28904" t="s">
        <v>45</v>
      </c>
      <c r="J28904" t="s">
        <v>141</v>
      </c>
      <c r="K28904" t="s">
        <v>58787</v>
      </c>
      <c r="L28904" t="s">
        <v>165</v>
      </c>
      <c r="M28904" t="s">
        <v>28</v>
      </c>
      <c r="N28904">
        <v>48000</v>
      </c>
      <c r="O28904" t="s">
        <v>39</v>
      </c>
      <c r="P28904" s="2">
        <v>40725</v>
      </c>
      <c r="Q28904" t="s">
        <v>30</v>
      </c>
      <c r="R28904" t="s">
        <v>31</v>
      </c>
      <c r="S28904" t="s">
        <v>58788</v>
      </c>
      <c r="T28904" t="s">
        <v>41</v>
      </c>
      <c r="U28904" t="s">
        <v>2360</v>
      </c>
      <c r="V28904" t="s">
        <v>326</v>
      </c>
      <c r="W28904" t="s">
        <v>250</v>
      </c>
      <c r="X28904">
        <v>19.399999999999999</v>
      </c>
    </row>
    <row r="28905" spans="1:24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4</v>
      </c>
      <c r="G28905" s="1">
        <v>0.1149</v>
      </c>
      <c r="H28905">
        <v>98.92</v>
      </c>
      <c r="I28905" t="s">
        <v>25</v>
      </c>
      <c r="J28905" t="s">
        <v>26</v>
      </c>
      <c r="K28905" t="s">
        <v>58789</v>
      </c>
      <c r="L28905" t="s">
        <v>192</v>
      </c>
      <c r="M28905" t="s">
        <v>28</v>
      </c>
      <c r="N28905">
        <v>23000</v>
      </c>
      <c r="O28905" t="s">
        <v>39</v>
      </c>
      <c r="P28905" s="2">
        <v>40725</v>
      </c>
      <c r="Q28905" t="s">
        <v>30</v>
      </c>
      <c r="R28905" t="s">
        <v>31</v>
      </c>
      <c r="S28905" t="s">
        <v>58790</v>
      </c>
      <c r="T28905" t="s">
        <v>150</v>
      </c>
      <c r="U28905" t="s">
        <v>5465</v>
      </c>
      <c r="V28905" t="s">
        <v>3763</v>
      </c>
      <c r="W28905" t="s">
        <v>44</v>
      </c>
      <c r="X28905">
        <v>21.97</v>
      </c>
    </row>
    <row r="28906" spans="1:24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4</v>
      </c>
      <c r="G28906" s="1">
        <v>0.2248</v>
      </c>
      <c r="H28906">
        <v>557.86</v>
      </c>
      <c r="I28906" t="s">
        <v>1353</v>
      </c>
      <c r="J28906" t="s">
        <v>10147</v>
      </c>
      <c r="K28906" t="s">
        <v>58791</v>
      </c>
      <c r="L28906" t="s">
        <v>87</v>
      </c>
      <c r="M28906" t="s">
        <v>68</v>
      </c>
      <c r="N28906">
        <v>72800</v>
      </c>
      <c r="O28906" t="s">
        <v>29</v>
      </c>
      <c r="P28906" s="2">
        <v>40756</v>
      </c>
      <c r="Q28906" t="s">
        <v>30</v>
      </c>
      <c r="R28906" t="s">
        <v>31</v>
      </c>
      <c r="T28906" t="s">
        <v>134</v>
      </c>
      <c r="U28906" t="s">
        <v>58792</v>
      </c>
      <c r="V28906" t="s">
        <v>1809</v>
      </c>
      <c r="W28906" t="s">
        <v>53</v>
      </c>
      <c r="X28906">
        <v>16.829999999999998</v>
      </c>
    </row>
    <row r="28907" spans="1:24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4</v>
      </c>
      <c r="G28907" s="1">
        <v>0.10589999999999999</v>
      </c>
      <c r="H28907">
        <v>113.91</v>
      </c>
      <c r="I28907" t="s">
        <v>25</v>
      </c>
      <c r="J28907" t="s">
        <v>197</v>
      </c>
      <c r="K28907" t="s">
        <v>58793</v>
      </c>
      <c r="L28907" t="s">
        <v>63</v>
      </c>
      <c r="M28907" t="s">
        <v>28</v>
      </c>
      <c r="N28907">
        <v>45000</v>
      </c>
      <c r="O28907" t="s">
        <v>29</v>
      </c>
      <c r="P28907" s="2">
        <v>40725</v>
      </c>
      <c r="Q28907" t="s">
        <v>30</v>
      </c>
      <c r="R28907" t="s">
        <v>31</v>
      </c>
      <c r="S28907" t="s">
        <v>58794</v>
      </c>
      <c r="T28907" t="s">
        <v>33</v>
      </c>
      <c r="U28907" t="s">
        <v>58795</v>
      </c>
      <c r="V28907" t="s">
        <v>1129</v>
      </c>
      <c r="W28907" t="s">
        <v>36</v>
      </c>
      <c r="X28907">
        <v>3.81</v>
      </c>
    </row>
    <row r="28908" spans="1:24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4</v>
      </c>
      <c r="G28908" s="1">
        <v>7.4899999999999994E-2</v>
      </c>
      <c r="H28908">
        <v>199.06</v>
      </c>
      <c r="I28908" t="s">
        <v>72</v>
      </c>
      <c r="J28908" t="s">
        <v>125</v>
      </c>
      <c r="K28908" t="s">
        <v>58796</v>
      </c>
      <c r="L28908" t="s">
        <v>48</v>
      </c>
      <c r="M28908" t="s">
        <v>68</v>
      </c>
      <c r="N28908">
        <v>103000</v>
      </c>
      <c r="O28908" t="s">
        <v>39</v>
      </c>
      <c r="P28908" s="2">
        <v>40725</v>
      </c>
      <c r="Q28908" t="s">
        <v>30</v>
      </c>
      <c r="R28908" t="s">
        <v>31</v>
      </c>
      <c r="S28908" t="s">
        <v>58797</v>
      </c>
      <c r="T28908" t="s">
        <v>170</v>
      </c>
      <c r="U28908" t="s">
        <v>58798</v>
      </c>
      <c r="V28908" t="s">
        <v>3039</v>
      </c>
      <c r="W28908" t="s">
        <v>36</v>
      </c>
      <c r="X28908">
        <v>5.07</v>
      </c>
    </row>
    <row r="28909" spans="1:24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4</v>
      </c>
      <c r="G28909" s="1">
        <v>0.12989999999999999</v>
      </c>
      <c r="H28909">
        <v>363.97</v>
      </c>
      <c r="I28909" t="s">
        <v>45</v>
      </c>
      <c r="J28909" t="s">
        <v>141</v>
      </c>
      <c r="K28909" t="s">
        <v>38571</v>
      </c>
      <c r="L28909" t="s">
        <v>27</v>
      </c>
      <c r="M28909" t="s">
        <v>68</v>
      </c>
      <c r="N28909">
        <v>55000</v>
      </c>
      <c r="O28909" t="s">
        <v>29</v>
      </c>
      <c r="P28909" s="2">
        <v>40725</v>
      </c>
      <c r="Q28909" t="s">
        <v>45328</v>
      </c>
      <c r="R28909" t="s">
        <v>31</v>
      </c>
      <c r="S28909" t="s">
        <v>58799</v>
      </c>
      <c r="T28909" t="s">
        <v>33</v>
      </c>
      <c r="U28909" t="s">
        <v>58800</v>
      </c>
      <c r="V28909" t="s">
        <v>195</v>
      </c>
      <c r="W28909" t="s">
        <v>196</v>
      </c>
      <c r="X28909">
        <v>19.11</v>
      </c>
    </row>
    <row r="28910" spans="1:24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4</v>
      </c>
      <c r="G28910" s="1">
        <v>0.16889999999999999</v>
      </c>
      <c r="H28910">
        <v>867.78</v>
      </c>
      <c r="I28910" t="s">
        <v>76</v>
      </c>
      <c r="J28910" t="s">
        <v>183</v>
      </c>
      <c r="K28910" t="s">
        <v>10365</v>
      </c>
      <c r="L28910" t="s">
        <v>48</v>
      </c>
      <c r="M28910" t="s">
        <v>68</v>
      </c>
      <c r="N28910">
        <v>90000</v>
      </c>
      <c r="O28910" t="s">
        <v>29</v>
      </c>
      <c r="P28910" s="2">
        <v>40725</v>
      </c>
      <c r="Q28910" t="s">
        <v>80</v>
      </c>
      <c r="R28910" t="s">
        <v>31</v>
      </c>
      <c r="S28910" t="s">
        <v>58801</v>
      </c>
      <c r="T28910" t="s">
        <v>33</v>
      </c>
      <c r="U28910" t="s">
        <v>189</v>
      </c>
      <c r="V28910" t="s">
        <v>711</v>
      </c>
      <c r="W28910" t="s">
        <v>53</v>
      </c>
      <c r="X28910">
        <v>27.17</v>
      </c>
    </row>
    <row r="28911" spans="1:24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4</v>
      </c>
      <c r="G28911" s="1">
        <v>0.13489999999999999</v>
      </c>
      <c r="H28911">
        <v>203.59</v>
      </c>
      <c r="I28911" t="s">
        <v>45</v>
      </c>
      <c r="J28911" t="s">
        <v>46</v>
      </c>
      <c r="K28911" t="s">
        <v>58802</v>
      </c>
      <c r="L28911" t="s">
        <v>27</v>
      </c>
      <c r="M28911" t="s">
        <v>28</v>
      </c>
      <c r="N28911">
        <v>35000</v>
      </c>
      <c r="O28911" t="s">
        <v>29</v>
      </c>
      <c r="P28911" s="2">
        <v>40725</v>
      </c>
      <c r="Q28911" t="s">
        <v>80</v>
      </c>
      <c r="R28911" t="s">
        <v>31</v>
      </c>
      <c r="S28911" t="s">
        <v>58803</v>
      </c>
      <c r="T28911" t="s">
        <v>134</v>
      </c>
      <c r="U28911" t="s">
        <v>58804</v>
      </c>
      <c r="V28911" t="s">
        <v>3732</v>
      </c>
      <c r="W28911" t="s">
        <v>607</v>
      </c>
      <c r="X28911">
        <v>14.19</v>
      </c>
    </row>
    <row r="28912" spans="1:24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4</v>
      </c>
      <c r="G28912" s="1">
        <v>0.18390000000000001</v>
      </c>
      <c r="H28912">
        <v>716.97</v>
      </c>
      <c r="I28912" t="s">
        <v>162</v>
      </c>
      <c r="J28912" t="s">
        <v>206</v>
      </c>
      <c r="K28912" t="s">
        <v>2825</v>
      </c>
      <c r="L28912" t="s">
        <v>48</v>
      </c>
      <c r="M28912" t="s">
        <v>68</v>
      </c>
      <c r="N28912">
        <v>105996</v>
      </c>
      <c r="O28912" t="s">
        <v>29</v>
      </c>
      <c r="P28912" s="2">
        <v>40725</v>
      </c>
      <c r="Q28912" t="s">
        <v>30</v>
      </c>
      <c r="R28912" t="s">
        <v>31</v>
      </c>
      <c r="S28912" t="s">
        <v>58805</v>
      </c>
      <c r="T28912" t="s">
        <v>33</v>
      </c>
      <c r="U28912" t="s">
        <v>189</v>
      </c>
      <c r="V28912" t="s">
        <v>1766</v>
      </c>
      <c r="W28912" t="s">
        <v>53</v>
      </c>
      <c r="X28912">
        <v>17.37</v>
      </c>
    </row>
    <row r="28913" spans="1:24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4</v>
      </c>
      <c r="G28913" s="1">
        <v>0.11990000000000001</v>
      </c>
      <c r="H28913">
        <v>318.82</v>
      </c>
      <c r="I28913" t="s">
        <v>25</v>
      </c>
      <c r="J28913" t="s">
        <v>37</v>
      </c>
      <c r="K28913" t="s">
        <v>58806</v>
      </c>
      <c r="L28913" t="s">
        <v>87</v>
      </c>
      <c r="M28913" t="s">
        <v>68</v>
      </c>
      <c r="N28913">
        <v>65000</v>
      </c>
      <c r="O28913" t="s">
        <v>29</v>
      </c>
      <c r="P28913" s="2">
        <v>40725</v>
      </c>
      <c r="Q28913" t="s">
        <v>30</v>
      </c>
      <c r="R28913" t="s">
        <v>31</v>
      </c>
      <c r="S28913" t="s">
        <v>58807</v>
      </c>
      <c r="T28913" t="s">
        <v>33</v>
      </c>
      <c r="U28913" t="s">
        <v>35556</v>
      </c>
      <c r="V28913" t="s">
        <v>691</v>
      </c>
      <c r="W28913" t="s">
        <v>581</v>
      </c>
      <c r="X28913">
        <v>15.27</v>
      </c>
    </row>
    <row r="28914" spans="1:24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4</v>
      </c>
      <c r="G28914" s="1">
        <v>0.1479</v>
      </c>
      <c r="H28914">
        <v>691.26</v>
      </c>
      <c r="I28914" t="s">
        <v>45</v>
      </c>
      <c r="J28914" t="s">
        <v>108</v>
      </c>
      <c r="K28914" t="s">
        <v>58808</v>
      </c>
      <c r="L28914" t="s">
        <v>79</v>
      </c>
      <c r="M28914" t="s">
        <v>68</v>
      </c>
      <c r="N28914">
        <v>92000</v>
      </c>
      <c r="O28914" t="s">
        <v>29</v>
      </c>
      <c r="P28914" s="2">
        <v>40725</v>
      </c>
      <c r="Q28914" t="s">
        <v>30</v>
      </c>
      <c r="R28914" t="s">
        <v>31</v>
      </c>
      <c r="S28914" t="s">
        <v>58809</v>
      </c>
      <c r="T28914" t="s">
        <v>33</v>
      </c>
      <c r="U28914" t="s">
        <v>490</v>
      </c>
      <c r="V28914" t="s">
        <v>1704</v>
      </c>
      <c r="W28914" t="s">
        <v>36</v>
      </c>
      <c r="X28914">
        <v>15.83</v>
      </c>
    </row>
    <row r="28915" spans="1:24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4</v>
      </c>
      <c r="G28915" s="1">
        <v>0.18790000000000001</v>
      </c>
      <c r="H28915">
        <v>774.76</v>
      </c>
      <c r="I28915" t="s">
        <v>162</v>
      </c>
      <c r="J28915" t="s">
        <v>953</v>
      </c>
      <c r="K28915" t="s">
        <v>58810</v>
      </c>
      <c r="L28915" t="s">
        <v>48</v>
      </c>
      <c r="M28915" t="s">
        <v>68</v>
      </c>
      <c r="N28915">
        <v>70000</v>
      </c>
      <c r="O28915" t="s">
        <v>29</v>
      </c>
      <c r="P28915" s="2">
        <v>40725</v>
      </c>
      <c r="Q28915" t="s">
        <v>30</v>
      </c>
      <c r="R28915" t="s">
        <v>31</v>
      </c>
      <c r="S28915" t="s">
        <v>58811</v>
      </c>
      <c r="T28915" t="s">
        <v>100</v>
      </c>
      <c r="U28915" t="s">
        <v>9381</v>
      </c>
      <c r="V28915" t="s">
        <v>1331</v>
      </c>
      <c r="W28915" t="s">
        <v>496</v>
      </c>
      <c r="X28915">
        <v>12.57</v>
      </c>
    </row>
    <row r="28916" spans="1:24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4</v>
      </c>
      <c r="G28916" s="1">
        <v>9.9900000000000003E-2</v>
      </c>
      <c r="H28916">
        <v>222.62</v>
      </c>
      <c r="I28916" t="s">
        <v>25</v>
      </c>
      <c r="J28916" t="s">
        <v>85</v>
      </c>
      <c r="K28916" t="s">
        <v>58812</v>
      </c>
      <c r="L28916" t="s">
        <v>87</v>
      </c>
      <c r="M28916" t="s">
        <v>28</v>
      </c>
      <c r="N28916">
        <v>28000</v>
      </c>
      <c r="O28916" t="s">
        <v>29</v>
      </c>
      <c r="P28916" s="2">
        <v>40725</v>
      </c>
      <c r="Q28916" t="s">
        <v>30</v>
      </c>
      <c r="R28916" t="s">
        <v>31</v>
      </c>
      <c r="T28916" t="s">
        <v>144</v>
      </c>
      <c r="U28916" t="s">
        <v>58813</v>
      </c>
      <c r="V28916" t="s">
        <v>1265</v>
      </c>
      <c r="W28916" t="s">
        <v>1266</v>
      </c>
      <c r="X28916">
        <v>1.59</v>
      </c>
    </row>
    <row r="28917" spans="1:24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4</v>
      </c>
      <c r="G28917" s="1">
        <v>0.15229999999999999</v>
      </c>
      <c r="H28917">
        <v>836.88</v>
      </c>
      <c r="I28917" t="s">
        <v>45</v>
      </c>
      <c r="J28917" t="s">
        <v>67</v>
      </c>
      <c r="K28917" t="s">
        <v>2825</v>
      </c>
      <c r="L28917" t="s">
        <v>48</v>
      </c>
      <c r="M28917" t="s">
        <v>68</v>
      </c>
      <c r="N28917">
        <v>150000</v>
      </c>
      <c r="O28917" t="s">
        <v>29</v>
      </c>
      <c r="P28917" s="2">
        <v>40756</v>
      </c>
      <c r="Q28917" t="s">
        <v>30</v>
      </c>
      <c r="R28917" t="s">
        <v>31</v>
      </c>
      <c r="S28917" t="s">
        <v>58814</v>
      </c>
      <c r="T28917" t="s">
        <v>33</v>
      </c>
      <c r="U28917" t="s">
        <v>58815</v>
      </c>
      <c r="V28917" t="s">
        <v>2060</v>
      </c>
      <c r="W28917" t="s">
        <v>36</v>
      </c>
      <c r="X28917">
        <v>6.65</v>
      </c>
    </row>
    <row r="28918" spans="1:24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4</v>
      </c>
      <c r="G28918" s="1">
        <v>0.15989999999999999</v>
      </c>
      <c r="H28918">
        <v>632.14</v>
      </c>
      <c r="I28918" t="s">
        <v>76</v>
      </c>
      <c r="J28918" t="s">
        <v>77</v>
      </c>
      <c r="K28918" t="s">
        <v>58816</v>
      </c>
      <c r="L28918" t="s">
        <v>48</v>
      </c>
      <c r="M28918" t="s">
        <v>68</v>
      </c>
      <c r="N28918">
        <v>83100</v>
      </c>
      <c r="O28918" t="s">
        <v>29</v>
      </c>
      <c r="P28918" s="2">
        <v>40725</v>
      </c>
      <c r="Q28918" t="s">
        <v>30</v>
      </c>
      <c r="R28918" t="s">
        <v>31</v>
      </c>
      <c r="T28918" t="s">
        <v>33</v>
      </c>
      <c r="U28918" t="s">
        <v>2308</v>
      </c>
      <c r="V28918" t="s">
        <v>7919</v>
      </c>
      <c r="W28918" t="s">
        <v>243</v>
      </c>
      <c r="X28918">
        <v>22.89</v>
      </c>
    </row>
    <row r="28919" spans="1:24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4</v>
      </c>
      <c r="G28919" s="1">
        <v>0.1149</v>
      </c>
      <c r="H28919">
        <v>219.88</v>
      </c>
      <c r="I28919" t="s">
        <v>25</v>
      </c>
      <c r="J28919" t="s">
        <v>26</v>
      </c>
      <c r="K28919" t="s">
        <v>58817</v>
      </c>
      <c r="L28919" t="s">
        <v>48</v>
      </c>
      <c r="M28919" t="s">
        <v>68</v>
      </c>
      <c r="N28919">
        <v>39000</v>
      </c>
      <c r="O28919" t="s">
        <v>39</v>
      </c>
      <c r="P28919" s="2">
        <v>40725</v>
      </c>
      <c r="Q28919" t="s">
        <v>30</v>
      </c>
      <c r="R28919" t="s">
        <v>31</v>
      </c>
      <c r="S28919" t="s">
        <v>58818</v>
      </c>
      <c r="T28919" t="s">
        <v>170</v>
      </c>
      <c r="U28919" t="s">
        <v>58819</v>
      </c>
      <c r="V28919" t="s">
        <v>156</v>
      </c>
      <c r="W28919" t="s">
        <v>44</v>
      </c>
      <c r="X28919">
        <v>16.309999999999999</v>
      </c>
    </row>
    <row r="28920" spans="1:24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4</v>
      </c>
      <c r="G28920" s="1">
        <v>0.1399</v>
      </c>
      <c r="H28920">
        <v>116.32</v>
      </c>
      <c r="I28920" t="s">
        <v>45</v>
      </c>
      <c r="J28920" t="s">
        <v>54</v>
      </c>
      <c r="K28920" t="s">
        <v>13025</v>
      </c>
      <c r="L28920" t="s">
        <v>165</v>
      </c>
      <c r="M28920" t="s">
        <v>68</v>
      </c>
      <c r="N28920">
        <v>36996</v>
      </c>
      <c r="O28920" t="s">
        <v>29</v>
      </c>
      <c r="P28920" s="2">
        <v>40725</v>
      </c>
      <c r="Q28920" t="s">
        <v>80</v>
      </c>
      <c r="R28920" t="s">
        <v>31</v>
      </c>
      <c r="S28920" t="s">
        <v>58820</v>
      </c>
      <c r="T28920" t="s">
        <v>33</v>
      </c>
      <c r="U28920" t="s">
        <v>512</v>
      </c>
      <c r="V28920" t="s">
        <v>1032</v>
      </c>
      <c r="W28920" t="s">
        <v>147</v>
      </c>
      <c r="X28920">
        <v>11.29</v>
      </c>
    </row>
    <row r="28921" spans="1:24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4</v>
      </c>
      <c r="G28921" s="1">
        <v>7.4899999999999994E-2</v>
      </c>
      <c r="H28921">
        <v>311.02</v>
      </c>
      <c r="I28921" t="s">
        <v>72</v>
      </c>
      <c r="J28921" t="s">
        <v>125</v>
      </c>
      <c r="K28921" t="s">
        <v>58821</v>
      </c>
      <c r="L28921" t="s">
        <v>56</v>
      </c>
      <c r="M28921" t="s">
        <v>68</v>
      </c>
      <c r="N28921">
        <v>79700</v>
      </c>
      <c r="O28921" t="s">
        <v>29</v>
      </c>
      <c r="P28921" s="2">
        <v>40725</v>
      </c>
      <c r="Q28921" t="s">
        <v>30</v>
      </c>
      <c r="R28921" t="s">
        <v>31</v>
      </c>
      <c r="S28921" t="s">
        <v>58822</v>
      </c>
      <c r="T28921" t="s">
        <v>33</v>
      </c>
      <c r="U28921" t="s">
        <v>490</v>
      </c>
      <c r="V28921" t="s">
        <v>4772</v>
      </c>
      <c r="W28921" t="s">
        <v>36</v>
      </c>
      <c r="X28921">
        <v>5.74</v>
      </c>
    </row>
    <row r="28922" spans="1:24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4</v>
      </c>
      <c r="G28922" s="1">
        <v>5.9900000000000002E-2</v>
      </c>
      <c r="H28922">
        <v>182.51</v>
      </c>
      <c r="I28922" t="s">
        <v>72</v>
      </c>
      <c r="J28922" t="s">
        <v>202</v>
      </c>
      <c r="K28922" t="s">
        <v>58823</v>
      </c>
      <c r="L28922" t="s">
        <v>48</v>
      </c>
      <c r="M28922" t="s">
        <v>68</v>
      </c>
      <c r="N28922">
        <v>27012</v>
      </c>
      <c r="O28922" t="s">
        <v>39</v>
      </c>
      <c r="P28922" s="2">
        <v>40725</v>
      </c>
      <c r="Q28922" t="s">
        <v>80</v>
      </c>
      <c r="R28922" t="s">
        <v>31</v>
      </c>
      <c r="S28922" t="s">
        <v>58824</v>
      </c>
      <c r="T28922" t="s">
        <v>33</v>
      </c>
      <c r="U28922" t="s">
        <v>189</v>
      </c>
      <c r="V28922" t="s">
        <v>1805</v>
      </c>
      <c r="W28922" t="s">
        <v>161</v>
      </c>
      <c r="X28922">
        <v>8.6199999999999992</v>
      </c>
    </row>
    <row r="28923" spans="1:24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4</v>
      </c>
      <c r="G28923" s="1">
        <v>0.18390000000000001</v>
      </c>
      <c r="H28923">
        <v>127.22</v>
      </c>
      <c r="I28923" t="s">
        <v>162</v>
      </c>
      <c r="J28923" t="s">
        <v>206</v>
      </c>
      <c r="K28923" t="s">
        <v>19022</v>
      </c>
      <c r="L28923" t="s">
        <v>63</v>
      </c>
      <c r="M28923" t="s">
        <v>28</v>
      </c>
      <c r="N28923">
        <v>70000</v>
      </c>
      <c r="O28923" t="s">
        <v>29</v>
      </c>
      <c r="P28923" s="2">
        <v>40725</v>
      </c>
      <c r="Q28923" t="s">
        <v>30</v>
      </c>
      <c r="R28923" t="s">
        <v>31</v>
      </c>
      <c r="S28923" t="s">
        <v>58825</v>
      </c>
      <c r="T28923" t="s">
        <v>150</v>
      </c>
      <c r="U28923" t="s">
        <v>58826</v>
      </c>
      <c r="V28923" t="s">
        <v>43</v>
      </c>
      <c r="W28923" t="s">
        <v>44</v>
      </c>
      <c r="X28923">
        <v>14.21</v>
      </c>
    </row>
    <row r="28924" spans="1:24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4</v>
      </c>
      <c r="G28924" s="1">
        <v>0.13489999999999999</v>
      </c>
      <c r="H28924">
        <v>539.5</v>
      </c>
      <c r="I28924" t="s">
        <v>45</v>
      </c>
      <c r="J28924" t="s">
        <v>46</v>
      </c>
      <c r="K28924" t="s">
        <v>58827</v>
      </c>
      <c r="L28924" t="s">
        <v>63</v>
      </c>
      <c r="M28924" t="s">
        <v>28</v>
      </c>
      <c r="N28924">
        <v>104000</v>
      </c>
      <c r="O28924" t="s">
        <v>29</v>
      </c>
      <c r="P28924" s="2">
        <v>40725</v>
      </c>
      <c r="Q28924" t="s">
        <v>30</v>
      </c>
      <c r="R28924" t="s">
        <v>31</v>
      </c>
      <c r="S28924" t="s">
        <v>58828</v>
      </c>
      <c r="T28924" t="s">
        <v>33</v>
      </c>
      <c r="U28924" t="s">
        <v>58829</v>
      </c>
      <c r="V28924" t="s">
        <v>323</v>
      </c>
      <c r="W28924" t="s">
        <v>250</v>
      </c>
      <c r="X28924">
        <v>23.6</v>
      </c>
    </row>
    <row r="28925" spans="1:24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4</v>
      </c>
      <c r="G28925" s="1">
        <v>0.1149</v>
      </c>
      <c r="H28925">
        <v>146.72999999999999</v>
      </c>
      <c r="I28925" t="s">
        <v>25</v>
      </c>
      <c r="J28925" t="s">
        <v>26</v>
      </c>
      <c r="K28925" t="s">
        <v>58830</v>
      </c>
      <c r="L28925" t="s">
        <v>87</v>
      </c>
      <c r="M28925" t="s">
        <v>28</v>
      </c>
      <c r="N28925">
        <v>33600</v>
      </c>
      <c r="O28925" t="s">
        <v>29</v>
      </c>
      <c r="P28925" s="2">
        <v>40725</v>
      </c>
      <c r="Q28925" t="s">
        <v>30</v>
      </c>
      <c r="R28925" t="s">
        <v>31</v>
      </c>
      <c r="T28925" t="s">
        <v>724</v>
      </c>
      <c r="U28925" t="s">
        <v>3691</v>
      </c>
      <c r="V28925" t="s">
        <v>1474</v>
      </c>
      <c r="W28925" t="s">
        <v>230</v>
      </c>
      <c r="X28925">
        <v>14.96</v>
      </c>
    </row>
    <row r="28926" spans="1:24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4</v>
      </c>
      <c r="G28926" s="1">
        <v>0.1149</v>
      </c>
      <c r="H28926">
        <v>263.77999999999997</v>
      </c>
      <c r="I28926" t="s">
        <v>25</v>
      </c>
      <c r="J28926" t="s">
        <v>26</v>
      </c>
      <c r="K28926" t="s">
        <v>58831</v>
      </c>
      <c r="L28926" t="s">
        <v>87</v>
      </c>
      <c r="M28926" t="s">
        <v>68</v>
      </c>
      <c r="N28926" s="3">
        <v>100000</v>
      </c>
      <c r="O28926" t="s">
        <v>39</v>
      </c>
      <c r="P28926" s="2">
        <v>40725</v>
      </c>
      <c r="Q28926" t="s">
        <v>30</v>
      </c>
      <c r="R28926" t="s">
        <v>31</v>
      </c>
      <c r="T28926" t="s">
        <v>100</v>
      </c>
      <c r="U28926" t="s">
        <v>58832</v>
      </c>
      <c r="V28926" t="s">
        <v>1766</v>
      </c>
      <c r="W28926" t="s">
        <v>53</v>
      </c>
      <c r="X28926">
        <v>12.64</v>
      </c>
    </row>
    <row r="28927" spans="1:24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4</v>
      </c>
      <c r="G28927" s="1">
        <v>0.18390000000000001</v>
      </c>
      <c r="H28927">
        <v>87.24</v>
      </c>
      <c r="I28927" t="s">
        <v>162</v>
      </c>
      <c r="J28927" t="s">
        <v>206</v>
      </c>
      <c r="K28927" t="s">
        <v>37324</v>
      </c>
      <c r="L28927" t="s">
        <v>236</v>
      </c>
      <c r="M28927" t="s">
        <v>28</v>
      </c>
      <c r="N28927">
        <v>38568</v>
      </c>
      <c r="O28927" t="s">
        <v>29</v>
      </c>
      <c r="P28927" s="2">
        <v>40725</v>
      </c>
      <c r="Q28927" t="s">
        <v>30</v>
      </c>
      <c r="R28927" t="s">
        <v>31</v>
      </c>
      <c r="S28927" t="s">
        <v>58833</v>
      </c>
      <c r="T28927" t="s">
        <v>33</v>
      </c>
      <c r="U28927" t="s">
        <v>58834</v>
      </c>
      <c r="V28927" t="s">
        <v>1087</v>
      </c>
      <c r="W28927" t="s">
        <v>36</v>
      </c>
      <c r="X28927">
        <v>14.78</v>
      </c>
    </row>
    <row r="28928" spans="1:24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4</v>
      </c>
      <c r="G28928" s="1">
        <v>7.51E-2</v>
      </c>
      <c r="H28928">
        <v>276.11</v>
      </c>
      <c r="I28928" t="s">
        <v>72</v>
      </c>
      <c r="J28928" t="s">
        <v>130</v>
      </c>
      <c r="K28928" t="s">
        <v>58835</v>
      </c>
      <c r="L28928" t="s">
        <v>79</v>
      </c>
      <c r="M28928" t="s">
        <v>68</v>
      </c>
      <c r="N28928">
        <v>38000</v>
      </c>
      <c r="O28928" t="s">
        <v>39</v>
      </c>
      <c r="P28928" s="2">
        <v>40878</v>
      </c>
      <c r="Q28928" t="s">
        <v>30</v>
      </c>
      <c r="R28928" t="s">
        <v>31</v>
      </c>
      <c r="T28928" t="s">
        <v>33</v>
      </c>
      <c r="U28928" t="s">
        <v>1992</v>
      </c>
      <c r="V28928" t="s">
        <v>840</v>
      </c>
      <c r="W28928" t="s">
        <v>137</v>
      </c>
      <c r="X28928">
        <v>23.53</v>
      </c>
    </row>
    <row r="28929" spans="1:24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4</v>
      </c>
      <c r="G28929" s="1">
        <v>0.1479</v>
      </c>
      <c r="H28929">
        <v>207.38</v>
      </c>
      <c r="I28929" t="s">
        <v>45</v>
      </c>
      <c r="J28929" t="s">
        <v>108</v>
      </c>
      <c r="K28929" t="s">
        <v>58836</v>
      </c>
      <c r="L28929" t="s">
        <v>222</v>
      </c>
      <c r="M28929" t="s">
        <v>28</v>
      </c>
      <c r="N28929">
        <v>37008</v>
      </c>
      <c r="O28929" t="s">
        <v>39</v>
      </c>
      <c r="P28929" s="2">
        <v>40725</v>
      </c>
      <c r="Q28929" t="s">
        <v>30</v>
      </c>
      <c r="R28929" t="s">
        <v>31</v>
      </c>
      <c r="S28929" t="s">
        <v>58837</v>
      </c>
      <c r="T28929" t="s">
        <v>33</v>
      </c>
      <c r="U28929" t="s">
        <v>58838</v>
      </c>
      <c r="V28929" t="s">
        <v>1117</v>
      </c>
      <c r="W28929" t="s">
        <v>173</v>
      </c>
      <c r="X28929">
        <v>22.63</v>
      </c>
    </row>
    <row r="28930" spans="1:24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4</v>
      </c>
      <c r="G28930" s="1">
        <v>7.4899999999999994E-2</v>
      </c>
      <c r="H28930">
        <v>183.5</v>
      </c>
      <c r="I28930" t="s">
        <v>72</v>
      </c>
      <c r="J28930" t="s">
        <v>125</v>
      </c>
      <c r="K28930" t="s">
        <v>58839</v>
      </c>
      <c r="L28930" t="s">
        <v>79</v>
      </c>
      <c r="M28930" t="s">
        <v>49</v>
      </c>
      <c r="N28930">
        <v>15600</v>
      </c>
      <c r="O28930" t="s">
        <v>39</v>
      </c>
      <c r="P28930" s="2">
        <v>40725</v>
      </c>
      <c r="Q28930" t="s">
        <v>80</v>
      </c>
      <c r="R28930" t="s">
        <v>31</v>
      </c>
      <c r="S28930" t="s">
        <v>58840</v>
      </c>
      <c r="T28930" t="s">
        <v>33</v>
      </c>
      <c r="U28930" t="s">
        <v>58841</v>
      </c>
      <c r="V28930" t="s">
        <v>543</v>
      </c>
      <c r="W28930" t="s">
        <v>147</v>
      </c>
      <c r="X28930">
        <v>15.69</v>
      </c>
    </row>
    <row r="28931" spans="1:24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4</v>
      </c>
      <c r="G28931" s="1">
        <v>0.18790000000000001</v>
      </c>
      <c r="H28931">
        <v>387.38</v>
      </c>
      <c r="I28931" t="s">
        <v>162</v>
      </c>
      <c r="J28931" t="s">
        <v>953</v>
      </c>
      <c r="K28931" t="s">
        <v>58842</v>
      </c>
      <c r="L28931" t="s">
        <v>27</v>
      </c>
      <c r="M28931" t="s">
        <v>68</v>
      </c>
      <c r="N28931">
        <v>45000</v>
      </c>
      <c r="O28931" t="s">
        <v>29</v>
      </c>
      <c r="P28931" s="2">
        <v>40725</v>
      </c>
      <c r="Q28931" t="s">
        <v>30</v>
      </c>
      <c r="R28931" t="s">
        <v>31</v>
      </c>
      <c r="T28931" t="s">
        <v>33</v>
      </c>
      <c r="U28931" t="s">
        <v>490</v>
      </c>
      <c r="V28931" t="s">
        <v>8756</v>
      </c>
      <c r="W28931" t="s">
        <v>196</v>
      </c>
      <c r="X28931">
        <v>15.73</v>
      </c>
    </row>
    <row r="28932" spans="1:24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4</v>
      </c>
      <c r="G28932" s="1">
        <v>0.1149</v>
      </c>
      <c r="H28932">
        <v>791.32</v>
      </c>
      <c r="I28932" t="s">
        <v>25</v>
      </c>
      <c r="J28932" t="s">
        <v>26</v>
      </c>
      <c r="K28932" t="s">
        <v>58843</v>
      </c>
      <c r="L28932" t="s">
        <v>63</v>
      </c>
      <c r="M28932" t="s">
        <v>68</v>
      </c>
      <c r="N28932">
        <v>92000</v>
      </c>
      <c r="O28932" t="s">
        <v>29</v>
      </c>
      <c r="P28932" s="2">
        <v>40725</v>
      </c>
      <c r="Q28932" t="s">
        <v>30</v>
      </c>
      <c r="R28932" t="s">
        <v>31</v>
      </c>
      <c r="S28932" t="s">
        <v>58844</v>
      </c>
      <c r="T28932" t="s">
        <v>33</v>
      </c>
      <c r="U28932" t="s">
        <v>259</v>
      </c>
      <c r="V28932" t="s">
        <v>408</v>
      </c>
      <c r="W28932" t="s">
        <v>161</v>
      </c>
      <c r="X28932">
        <v>24.74</v>
      </c>
    </row>
    <row r="28933" spans="1:24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4</v>
      </c>
      <c r="G28933" s="1">
        <v>7.4899999999999994E-2</v>
      </c>
      <c r="H28933">
        <v>264.37</v>
      </c>
      <c r="I28933" t="s">
        <v>72</v>
      </c>
      <c r="J28933" t="s">
        <v>125</v>
      </c>
      <c r="K28933" t="s">
        <v>58845</v>
      </c>
      <c r="L28933" t="s">
        <v>48</v>
      </c>
      <c r="M28933" t="s">
        <v>28</v>
      </c>
      <c r="N28933">
        <v>54000</v>
      </c>
      <c r="O28933" t="s">
        <v>29</v>
      </c>
      <c r="P28933" s="2">
        <v>40725</v>
      </c>
      <c r="Q28933" t="s">
        <v>30</v>
      </c>
      <c r="R28933" t="s">
        <v>31</v>
      </c>
      <c r="T28933" t="s">
        <v>33</v>
      </c>
      <c r="U28933" t="s">
        <v>37179</v>
      </c>
      <c r="V28933" t="s">
        <v>5036</v>
      </c>
      <c r="W28933" t="s">
        <v>173</v>
      </c>
      <c r="X28933">
        <v>10.91</v>
      </c>
    </row>
    <row r="28934" spans="1:24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4</v>
      </c>
      <c r="G28934" s="1">
        <v>0.16889999999999999</v>
      </c>
      <c r="H28934">
        <v>213.59</v>
      </c>
      <c r="I28934" t="s">
        <v>76</v>
      </c>
      <c r="J28934" t="s">
        <v>183</v>
      </c>
      <c r="K28934" t="s">
        <v>8175</v>
      </c>
      <c r="L28934" t="s">
        <v>79</v>
      </c>
      <c r="M28934" t="s">
        <v>28</v>
      </c>
      <c r="N28934">
        <v>31200</v>
      </c>
      <c r="O28934" t="s">
        <v>29</v>
      </c>
      <c r="P28934" s="2">
        <v>40725</v>
      </c>
      <c r="Q28934" t="s">
        <v>80</v>
      </c>
      <c r="R28934" t="s">
        <v>31</v>
      </c>
      <c r="S28934" t="s">
        <v>58846</v>
      </c>
      <c r="T28934" t="s">
        <v>33</v>
      </c>
      <c r="U28934" t="s">
        <v>58847</v>
      </c>
      <c r="V28934" t="s">
        <v>323</v>
      </c>
      <c r="W28934" t="s">
        <v>250</v>
      </c>
      <c r="X28934">
        <v>14.08</v>
      </c>
    </row>
    <row r="28935" spans="1:24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4</v>
      </c>
      <c r="G28935" s="1">
        <v>9.9900000000000003E-2</v>
      </c>
      <c r="H28935">
        <v>387.15</v>
      </c>
      <c r="I28935" t="s">
        <v>25</v>
      </c>
      <c r="J28935" t="s">
        <v>85</v>
      </c>
      <c r="K28935" t="s">
        <v>58848</v>
      </c>
      <c r="L28935" t="s">
        <v>165</v>
      </c>
      <c r="M28935" t="s">
        <v>49</v>
      </c>
      <c r="N28935">
        <v>72000</v>
      </c>
      <c r="O28935" t="s">
        <v>29</v>
      </c>
      <c r="P28935" s="2">
        <v>40725</v>
      </c>
      <c r="Q28935" t="s">
        <v>30</v>
      </c>
      <c r="R28935" t="s">
        <v>31</v>
      </c>
      <c r="S28935" t="s">
        <v>58849</v>
      </c>
      <c r="T28935" t="s">
        <v>33</v>
      </c>
      <c r="U28935" t="s">
        <v>58850</v>
      </c>
      <c r="V28935" t="s">
        <v>1117</v>
      </c>
      <c r="W28935" t="s">
        <v>173</v>
      </c>
      <c r="X28935">
        <v>9.42</v>
      </c>
    </row>
    <row r="28936" spans="1:24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4</v>
      </c>
      <c r="G28936" s="1">
        <v>0.1479</v>
      </c>
      <c r="H28936">
        <v>207.38</v>
      </c>
      <c r="I28936" t="s">
        <v>45</v>
      </c>
      <c r="J28936" t="s">
        <v>108</v>
      </c>
      <c r="K28936" t="s">
        <v>15616</v>
      </c>
      <c r="L28936" t="s">
        <v>236</v>
      </c>
      <c r="M28936" t="s">
        <v>28</v>
      </c>
      <c r="N28936">
        <v>36000</v>
      </c>
      <c r="O28936" t="s">
        <v>29</v>
      </c>
      <c r="P28936" s="2">
        <v>40725</v>
      </c>
      <c r="Q28936" t="s">
        <v>80</v>
      </c>
      <c r="R28936" t="s">
        <v>31</v>
      </c>
      <c r="T28936" t="s">
        <v>41</v>
      </c>
      <c r="U28936" t="s">
        <v>2360</v>
      </c>
      <c r="V28936" t="s">
        <v>416</v>
      </c>
      <c r="W28936" t="s">
        <v>36</v>
      </c>
      <c r="X28936">
        <v>19.07</v>
      </c>
    </row>
    <row r="28937" spans="1:24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4</v>
      </c>
      <c r="G28937" s="1">
        <v>0.12989999999999999</v>
      </c>
      <c r="H28937">
        <v>84.23</v>
      </c>
      <c r="I28937" t="s">
        <v>45</v>
      </c>
      <c r="J28937" t="s">
        <v>141</v>
      </c>
      <c r="K28937" t="s">
        <v>58851</v>
      </c>
      <c r="L28937" t="s">
        <v>165</v>
      </c>
      <c r="M28937" t="s">
        <v>28</v>
      </c>
      <c r="N28937">
        <v>68004</v>
      </c>
      <c r="O28937" t="s">
        <v>39</v>
      </c>
      <c r="P28937" s="2">
        <v>40725</v>
      </c>
      <c r="Q28937" t="s">
        <v>30</v>
      </c>
      <c r="R28937" t="s">
        <v>31</v>
      </c>
      <c r="S28937" t="s">
        <v>58852</v>
      </c>
      <c r="T28937" t="s">
        <v>170</v>
      </c>
      <c r="U28937" t="s">
        <v>32901</v>
      </c>
      <c r="V28937" t="s">
        <v>810</v>
      </c>
      <c r="W28937" t="s">
        <v>250</v>
      </c>
      <c r="X28937">
        <v>7.41</v>
      </c>
    </row>
    <row r="28938" spans="1:24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4</v>
      </c>
      <c r="G28938" s="1">
        <v>0.1149</v>
      </c>
      <c r="H28938">
        <v>131.88999999999999</v>
      </c>
      <c r="I28938" t="s">
        <v>25</v>
      </c>
      <c r="J28938" t="s">
        <v>26</v>
      </c>
      <c r="K28938" t="s">
        <v>12693</v>
      </c>
      <c r="L28938" t="s">
        <v>236</v>
      </c>
      <c r="M28938" t="s">
        <v>28</v>
      </c>
      <c r="N28938">
        <v>95000</v>
      </c>
      <c r="O28938" t="s">
        <v>39</v>
      </c>
      <c r="P28938" s="2">
        <v>40756</v>
      </c>
      <c r="Q28938" t="s">
        <v>30</v>
      </c>
      <c r="R28938" t="s">
        <v>31</v>
      </c>
      <c r="T28938" t="s">
        <v>238</v>
      </c>
      <c r="U28938" t="s">
        <v>410</v>
      </c>
      <c r="V28938" t="s">
        <v>1401</v>
      </c>
      <c r="W28938" t="s">
        <v>44</v>
      </c>
      <c r="X28938">
        <v>10.19</v>
      </c>
    </row>
    <row r="28939" spans="1:24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4</v>
      </c>
      <c r="G28939" s="1">
        <v>0.11990000000000001</v>
      </c>
      <c r="H28939">
        <v>266.88</v>
      </c>
      <c r="I28939" t="s">
        <v>25</v>
      </c>
      <c r="J28939" t="s">
        <v>37</v>
      </c>
      <c r="K28939" t="s">
        <v>58853</v>
      </c>
      <c r="L28939" t="s">
        <v>48</v>
      </c>
      <c r="M28939" t="s">
        <v>68</v>
      </c>
      <c r="N28939">
        <v>60000</v>
      </c>
      <c r="O28939" t="s">
        <v>29</v>
      </c>
      <c r="P28939" s="2">
        <v>40756</v>
      </c>
      <c r="Q28939" t="s">
        <v>80</v>
      </c>
      <c r="R28939" t="s">
        <v>31</v>
      </c>
      <c r="T28939" t="s">
        <v>33</v>
      </c>
      <c r="U28939" t="s">
        <v>58854</v>
      </c>
      <c r="V28939" t="s">
        <v>326</v>
      </c>
      <c r="W28939" t="s">
        <v>250</v>
      </c>
      <c r="X28939">
        <v>0.7</v>
      </c>
    </row>
    <row r="28940" spans="1:24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4</v>
      </c>
      <c r="G28940" s="1">
        <v>0.15989999999999999</v>
      </c>
      <c r="H28940">
        <v>352.54</v>
      </c>
      <c r="I28940" t="s">
        <v>76</v>
      </c>
      <c r="J28940" t="s">
        <v>77</v>
      </c>
      <c r="K28940" t="s">
        <v>58855</v>
      </c>
      <c r="L28940" t="s">
        <v>192</v>
      </c>
      <c r="M28940" t="s">
        <v>68</v>
      </c>
      <c r="N28940">
        <v>24996</v>
      </c>
      <c r="O28940" t="s">
        <v>29</v>
      </c>
      <c r="P28940" s="2">
        <v>40756</v>
      </c>
      <c r="Q28940" t="s">
        <v>30</v>
      </c>
      <c r="R28940" t="s">
        <v>31</v>
      </c>
      <c r="S28940" t="s">
        <v>58856</v>
      </c>
      <c r="T28940" t="s">
        <v>170</v>
      </c>
      <c r="U28940" t="s">
        <v>58857</v>
      </c>
      <c r="V28940" t="s">
        <v>1809</v>
      </c>
      <c r="W28940" t="s">
        <v>53</v>
      </c>
      <c r="X28940">
        <v>15.36</v>
      </c>
    </row>
    <row r="28941" spans="1:24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4</v>
      </c>
      <c r="G28941" s="1">
        <v>0.19689999999999999</v>
      </c>
      <c r="H28941">
        <v>658.05</v>
      </c>
      <c r="I28941" t="s">
        <v>162</v>
      </c>
      <c r="J28941" t="s">
        <v>528</v>
      </c>
      <c r="K28941" t="s">
        <v>58858</v>
      </c>
      <c r="L28941" t="s">
        <v>56</v>
      </c>
      <c r="M28941" t="s">
        <v>68</v>
      </c>
      <c r="N28941">
        <v>90000</v>
      </c>
      <c r="O28941" t="s">
        <v>29</v>
      </c>
      <c r="P28941" s="2">
        <v>40725</v>
      </c>
      <c r="Q28941" t="s">
        <v>80</v>
      </c>
      <c r="R28941" t="s">
        <v>31</v>
      </c>
      <c r="S28941" t="s">
        <v>58859</v>
      </c>
      <c r="T28941" t="s">
        <v>33</v>
      </c>
      <c r="U28941" t="s">
        <v>58860</v>
      </c>
      <c r="V28941" t="s">
        <v>952</v>
      </c>
      <c r="W28941" t="s">
        <v>250</v>
      </c>
      <c r="X28941">
        <v>12.89</v>
      </c>
    </row>
    <row r="28942" spans="1:24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4</v>
      </c>
      <c r="G28942" s="1">
        <v>0.1399</v>
      </c>
      <c r="H28942">
        <v>814.21</v>
      </c>
      <c r="I28942" t="s">
        <v>45</v>
      </c>
      <c r="J28942" t="s">
        <v>54</v>
      </c>
      <c r="K28942" t="s">
        <v>58861</v>
      </c>
      <c r="L28942" t="s">
        <v>79</v>
      </c>
      <c r="M28942" t="s">
        <v>68</v>
      </c>
      <c r="N28942">
        <v>75000</v>
      </c>
      <c r="O28942" t="s">
        <v>29</v>
      </c>
      <c r="P28942" s="2">
        <v>40756</v>
      </c>
      <c r="Q28942" t="s">
        <v>30</v>
      </c>
      <c r="R28942" t="s">
        <v>31</v>
      </c>
      <c r="T28942" t="s">
        <v>134</v>
      </c>
      <c r="U28942" t="s">
        <v>4090</v>
      </c>
      <c r="V28942" t="s">
        <v>2188</v>
      </c>
      <c r="W28942" t="s">
        <v>1520</v>
      </c>
      <c r="X28942">
        <v>0.66</v>
      </c>
    </row>
    <row r="28943" spans="1:24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4</v>
      </c>
      <c r="G28943" s="1">
        <v>7.4899999999999994E-2</v>
      </c>
      <c r="H28943">
        <v>248.82</v>
      </c>
      <c r="I28943" t="s">
        <v>72</v>
      </c>
      <c r="J28943" t="s">
        <v>125</v>
      </c>
      <c r="K28943" t="s">
        <v>5007</v>
      </c>
      <c r="L28943" t="s">
        <v>56</v>
      </c>
      <c r="M28943" t="s">
        <v>68</v>
      </c>
      <c r="N28943">
        <v>97700</v>
      </c>
      <c r="O28943" t="s">
        <v>39</v>
      </c>
      <c r="P28943" s="2">
        <v>40725</v>
      </c>
      <c r="Q28943" t="s">
        <v>30</v>
      </c>
      <c r="R28943" t="s">
        <v>31</v>
      </c>
      <c r="S28943" t="s">
        <v>58862</v>
      </c>
      <c r="T28943" t="s">
        <v>33</v>
      </c>
      <c r="U28943" t="s">
        <v>8572</v>
      </c>
      <c r="V28943" t="s">
        <v>509</v>
      </c>
      <c r="W28943" t="s">
        <v>510</v>
      </c>
      <c r="X28943">
        <v>5.7</v>
      </c>
    </row>
    <row r="28944" spans="1:24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4</v>
      </c>
      <c r="G28944" s="1">
        <v>0.11990000000000001</v>
      </c>
      <c r="H28944">
        <v>332.1</v>
      </c>
      <c r="I28944" t="s">
        <v>25</v>
      </c>
      <c r="J28944" t="s">
        <v>37</v>
      </c>
      <c r="L28944" t="s">
        <v>5798</v>
      </c>
      <c r="M28944" t="s">
        <v>28</v>
      </c>
      <c r="N28944">
        <v>36000</v>
      </c>
      <c r="O28944" t="s">
        <v>39</v>
      </c>
      <c r="P28944" s="2">
        <v>40725</v>
      </c>
      <c r="Q28944" t="s">
        <v>80</v>
      </c>
      <c r="R28944" t="s">
        <v>31</v>
      </c>
      <c r="T28944" t="s">
        <v>33</v>
      </c>
      <c r="U28944" t="s">
        <v>189</v>
      </c>
      <c r="V28944" t="s">
        <v>4840</v>
      </c>
      <c r="W28944" t="s">
        <v>36</v>
      </c>
      <c r="X28944">
        <v>20.87</v>
      </c>
    </row>
    <row r="28945" spans="1:24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4</v>
      </c>
      <c r="G28945" s="1">
        <v>5.9900000000000002E-2</v>
      </c>
      <c r="H28945">
        <v>228.14</v>
      </c>
      <c r="I28945" t="s">
        <v>72</v>
      </c>
      <c r="J28945" t="s">
        <v>202</v>
      </c>
      <c r="K28945" t="s">
        <v>5285</v>
      </c>
      <c r="L28945" t="s">
        <v>48</v>
      </c>
      <c r="M28945" t="s">
        <v>28</v>
      </c>
      <c r="N28945">
        <v>51000</v>
      </c>
      <c r="O28945" t="s">
        <v>39</v>
      </c>
      <c r="P28945" s="2">
        <v>40725</v>
      </c>
      <c r="Q28945" t="s">
        <v>30</v>
      </c>
      <c r="R28945" t="s">
        <v>31</v>
      </c>
      <c r="S28945" t="s">
        <v>58863</v>
      </c>
      <c r="T28945" t="s">
        <v>144</v>
      </c>
      <c r="U28945" t="s">
        <v>14930</v>
      </c>
      <c r="V28945" t="s">
        <v>5777</v>
      </c>
      <c r="W28945" t="s">
        <v>2280</v>
      </c>
      <c r="X28945">
        <v>14.73</v>
      </c>
    </row>
    <row r="28946" spans="1:24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4</v>
      </c>
      <c r="G28946" s="1">
        <v>0.15229999999999999</v>
      </c>
      <c r="H28946">
        <v>83.47</v>
      </c>
      <c r="I28946" t="s">
        <v>45</v>
      </c>
      <c r="J28946" t="s">
        <v>67</v>
      </c>
      <c r="K28946" t="s">
        <v>58864</v>
      </c>
      <c r="L28946" t="s">
        <v>79</v>
      </c>
      <c r="M28946" t="s">
        <v>28</v>
      </c>
      <c r="N28946">
        <v>21600</v>
      </c>
      <c r="O28946" t="s">
        <v>29</v>
      </c>
      <c r="P28946" s="2">
        <v>40725</v>
      </c>
      <c r="Q28946" t="s">
        <v>80</v>
      </c>
      <c r="R28946" t="s">
        <v>31</v>
      </c>
      <c r="T28946" t="s">
        <v>134</v>
      </c>
      <c r="U28946" t="s">
        <v>58865</v>
      </c>
      <c r="V28946" t="s">
        <v>8788</v>
      </c>
      <c r="W28946" t="s">
        <v>555</v>
      </c>
      <c r="X28946">
        <v>1.67</v>
      </c>
    </row>
    <row r="28947" spans="1:24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4</v>
      </c>
      <c r="G28947" s="1">
        <v>0.19289999999999999</v>
      </c>
      <c r="H28947">
        <v>783.02</v>
      </c>
      <c r="I28947" t="s">
        <v>162</v>
      </c>
      <c r="J28947" t="s">
        <v>163</v>
      </c>
      <c r="K28947" t="s">
        <v>58866</v>
      </c>
      <c r="L28947" t="s">
        <v>192</v>
      </c>
      <c r="M28947" t="s">
        <v>49</v>
      </c>
      <c r="N28947">
        <v>38400</v>
      </c>
      <c r="O28947" t="s">
        <v>29</v>
      </c>
      <c r="P28947" s="2">
        <v>40725</v>
      </c>
      <c r="Q28947" t="s">
        <v>45328</v>
      </c>
      <c r="R28947" t="s">
        <v>31</v>
      </c>
      <c r="S28947" t="s">
        <v>58867</v>
      </c>
      <c r="T28947" t="s">
        <v>100</v>
      </c>
      <c r="U28947" t="s">
        <v>58868</v>
      </c>
      <c r="V28947" t="s">
        <v>687</v>
      </c>
      <c r="W28947" t="s">
        <v>44</v>
      </c>
      <c r="X28947">
        <v>1.72</v>
      </c>
    </row>
    <row r="28948" spans="1:24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4</v>
      </c>
      <c r="G28948" s="1">
        <v>0.1149</v>
      </c>
      <c r="H28948">
        <v>43.98</v>
      </c>
      <c r="I28948" t="s">
        <v>25</v>
      </c>
      <c r="J28948" t="s">
        <v>26</v>
      </c>
      <c r="K28948" t="s">
        <v>58869</v>
      </c>
      <c r="L28948" t="s">
        <v>48</v>
      </c>
      <c r="M28948" t="s">
        <v>68</v>
      </c>
      <c r="N28948">
        <v>80400</v>
      </c>
      <c r="O28948" t="s">
        <v>39</v>
      </c>
      <c r="P28948" s="2">
        <v>40725</v>
      </c>
      <c r="Q28948" t="s">
        <v>30</v>
      </c>
      <c r="R28948" t="s">
        <v>31</v>
      </c>
      <c r="S28948" t="s">
        <v>58870</v>
      </c>
      <c r="T28948" t="s">
        <v>170</v>
      </c>
      <c r="U28948" t="s">
        <v>58871</v>
      </c>
      <c r="V28948" t="s">
        <v>1180</v>
      </c>
      <c r="W28948" t="s">
        <v>153</v>
      </c>
      <c r="X28948">
        <v>7.91</v>
      </c>
    </row>
    <row r="28949" spans="1:24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4</v>
      </c>
      <c r="G28949" s="1">
        <v>8.4900000000000003E-2</v>
      </c>
      <c r="H28949">
        <v>175.18</v>
      </c>
      <c r="I28949" t="s">
        <v>72</v>
      </c>
      <c r="J28949" t="s">
        <v>73</v>
      </c>
      <c r="K28949" t="s">
        <v>36085</v>
      </c>
      <c r="L28949" t="s">
        <v>48</v>
      </c>
      <c r="M28949" t="s">
        <v>68</v>
      </c>
      <c r="N28949">
        <v>80000</v>
      </c>
      <c r="O28949" t="s">
        <v>39</v>
      </c>
      <c r="P28949" s="2">
        <v>40756</v>
      </c>
      <c r="Q28949" t="s">
        <v>30</v>
      </c>
      <c r="R28949" t="s">
        <v>31</v>
      </c>
      <c r="S28949" t="s">
        <v>58872</v>
      </c>
      <c r="T28949" t="s">
        <v>4153</v>
      </c>
      <c r="U28949" t="s">
        <v>58873</v>
      </c>
      <c r="V28949" t="s">
        <v>229</v>
      </c>
      <c r="W28949" t="s">
        <v>230</v>
      </c>
      <c r="X28949">
        <v>26.89</v>
      </c>
    </row>
    <row r="28950" spans="1:24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4</v>
      </c>
      <c r="G28950" s="1">
        <v>5.4199999999999998E-2</v>
      </c>
      <c r="H28950">
        <v>150.80000000000001</v>
      </c>
      <c r="I28950" t="s">
        <v>72</v>
      </c>
      <c r="J28950" t="s">
        <v>468</v>
      </c>
      <c r="K28950" t="s">
        <v>57623</v>
      </c>
      <c r="L28950" t="s">
        <v>165</v>
      </c>
      <c r="M28950" t="s">
        <v>68</v>
      </c>
      <c r="N28950">
        <v>62000</v>
      </c>
      <c r="O28950" t="s">
        <v>39</v>
      </c>
      <c r="P28950" s="2">
        <v>40725</v>
      </c>
      <c r="Q28950" t="s">
        <v>30</v>
      </c>
      <c r="R28950" t="s">
        <v>31</v>
      </c>
      <c r="S28950" t="s">
        <v>58874</v>
      </c>
      <c r="T28950" t="s">
        <v>33</v>
      </c>
      <c r="U28950" t="s">
        <v>189</v>
      </c>
      <c r="V28950" t="s">
        <v>1404</v>
      </c>
      <c r="W28950" t="s">
        <v>147</v>
      </c>
      <c r="X28950">
        <v>12.75</v>
      </c>
    </row>
    <row r="28951" spans="1:24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4</v>
      </c>
      <c r="G28951" s="1">
        <v>0.10589999999999999</v>
      </c>
      <c r="H28951">
        <v>227.82</v>
      </c>
      <c r="I28951" t="s">
        <v>25</v>
      </c>
      <c r="J28951" t="s">
        <v>197</v>
      </c>
      <c r="K28951" t="s">
        <v>58875</v>
      </c>
      <c r="L28951" t="s">
        <v>27</v>
      </c>
      <c r="M28951" t="s">
        <v>68</v>
      </c>
      <c r="N28951">
        <v>110000</v>
      </c>
      <c r="O28951" t="s">
        <v>29</v>
      </c>
      <c r="P28951" s="2">
        <v>40725</v>
      </c>
      <c r="Q28951" t="s">
        <v>80</v>
      </c>
      <c r="R28951" t="s">
        <v>31</v>
      </c>
      <c r="S28951" t="s">
        <v>58876</v>
      </c>
      <c r="T28951" t="s">
        <v>33</v>
      </c>
      <c r="U28951" t="s">
        <v>58877</v>
      </c>
      <c r="V28951" t="s">
        <v>1524</v>
      </c>
      <c r="W28951" t="s">
        <v>147</v>
      </c>
      <c r="X28951">
        <v>1.81</v>
      </c>
    </row>
    <row r="28952" spans="1:24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4</v>
      </c>
      <c r="G28952" s="1">
        <v>0.1149</v>
      </c>
      <c r="H28952">
        <v>465.72</v>
      </c>
      <c r="I28952" t="s">
        <v>25</v>
      </c>
      <c r="J28952" t="s">
        <v>26</v>
      </c>
      <c r="K28952" t="s">
        <v>58878</v>
      </c>
      <c r="L28952" t="s">
        <v>192</v>
      </c>
      <c r="M28952" t="s">
        <v>28</v>
      </c>
      <c r="N28952">
        <v>40000</v>
      </c>
      <c r="O28952" t="s">
        <v>29</v>
      </c>
      <c r="P28952" s="2">
        <v>40725</v>
      </c>
      <c r="Q28952" t="s">
        <v>30</v>
      </c>
      <c r="R28952" t="s">
        <v>31</v>
      </c>
      <c r="S28952" t="s">
        <v>58879</v>
      </c>
      <c r="T28952" t="s">
        <v>33</v>
      </c>
      <c r="U28952" t="s">
        <v>58880</v>
      </c>
      <c r="V28952" t="s">
        <v>3590</v>
      </c>
      <c r="W28952" t="s">
        <v>173</v>
      </c>
      <c r="X28952">
        <v>23.91</v>
      </c>
    </row>
    <row r="28953" spans="1:24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4</v>
      </c>
      <c r="G28953" s="1">
        <v>0.16889999999999999</v>
      </c>
      <c r="H28953">
        <v>363.85</v>
      </c>
      <c r="I28953" t="s">
        <v>76</v>
      </c>
      <c r="J28953" t="s">
        <v>183</v>
      </c>
      <c r="K28953" t="s">
        <v>58881</v>
      </c>
      <c r="L28953" t="s">
        <v>27</v>
      </c>
      <c r="M28953" t="s">
        <v>28</v>
      </c>
      <c r="N28953">
        <v>25164</v>
      </c>
      <c r="O28953" t="s">
        <v>29</v>
      </c>
      <c r="P28953" s="2">
        <v>40756</v>
      </c>
      <c r="Q28953" t="s">
        <v>80</v>
      </c>
      <c r="R28953" t="s">
        <v>31</v>
      </c>
      <c r="S28953" t="s">
        <v>58882</v>
      </c>
      <c r="T28953" t="s">
        <v>33</v>
      </c>
      <c r="U28953" t="s">
        <v>58883</v>
      </c>
      <c r="V28953" t="s">
        <v>23216</v>
      </c>
      <c r="W28953" t="s">
        <v>107</v>
      </c>
      <c r="X28953">
        <v>19.41</v>
      </c>
    </row>
    <row r="28954" spans="1:24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4</v>
      </c>
      <c r="G28954" s="1">
        <v>7.4899999999999994E-2</v>
      </c>
      <c r="H28954">
        <v>174.17</v>
      </c>
      <c r="I28954" t="s">
        <v>72</v>
      </c>
      <c r="J28954" t="s">
        <v>125</v>
      </c>
      <c r="K28954" t="s">
        <v>18349</v>
      </c>
      <c r="L28954" t="s">
        <v>56</v>
      </c>
      <c r="M28954" t="s">
        <v>68</v>
      </c>
      <c r="N28954">
        <v>49200</v>
      </c>
      <c r="O28954" t="s">
        <v>29</v>
      </c>
      <c r="P28954" s="2">
        <v>40725</v>
      </c>
      <c r="Q28954" t="s">
        <v>30</v>
      </c>
      <c r="R28954" t="s">
        <v>31</v>
      </c>
      <c r="S28954" t="s">
        <v>58884</v>
      </c>
      <c r="T28954" t="s">
        <v>41</v>
      </c>
      <c r="U28954" t="s">
        <v>58885</v>
      </c>
      <c r="V28954" t="s">
        <v>804</v>
      </c>
      <c r="W28954" t="s">
        <v>84</v>
      </c>
      <c r="X28954">
        <v>24.32</v>
      </c>
    </row>
    <row r="28955" spans="1:24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4</v>
      </c>
      <c r="G28955" s="1">
        <v>0.1099</v>
      </c>
      <c r="H28955">
        <v>449.43</v>
      </c>
      <c r="I28955" t="s">
        <v>25</v>
      </c>
      <c r="J28955" t="s">
        <v>61</v>
      </c>
      <c r="K28955" t="s">
        <v>58886</v>
      </c>
      <c r="L28955" t="s">
        <v>48</v>
      </c>
      <c r="M28955" t="s">
        <v>68</v>
      </c>
      <c r="N28955">
        <v>92000</v>
      </c>
      <c r="O28955" t="s">
        <v>29</v>
      </c>
      <c r="P28955" s="2">
        <v>40756</v>
      </c>
      <c r="Q28955" t="s">
        <v>30</v>
      </c>
      <c r="R28955" t="s">
        <v>31</v>
      </c>
      <c r="T28955" t="s">
        <v>41</v>
      </c>
      <c r="U28955" t="s">
        <v>58887</v>
      </c>
      <c r="V28955" t="s">
        <v>1939</v>
      </c>
      <c r="W28955" t="s">
        <v>36</v>
      </c>
      <c r="X28955">
        <v>14.95</v>
      </c>
    </row>
    <row r="28956" spans="1:24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4</v>
      </c>
      <c r="G28956" s="1">
        <v>8.4900000000000003E-2</v>
      </c>
      <c r="H28956">
        <v>378.76</v>
      </c>
      <c r="I28956" t="s">
        <v>72</v>
      </c>
      <c r="J28956" t="s">
        <v>73</v>
      </c>
      <c r="K28956" t="s">
        <v>23510</v>
      </c>
      <c r="L28956" t="s">
        <v>56</v>
      </c>
      <c r="M28956" t="s">
        <v>28</v>
      </c>
      <c r="N28956">
        <v>54000</v>
      </c>
      <c r="O28956" t="s">
        <v>39</v>
      </c>
      <c r="P28956" s="2">
        <v>40725</v>
      </c>
      <c r="Q28956" t="s">
        <v>30</v>
      </c>
      <c r="R28956" t="s">
        <v>31</v>
      </c>
      <c r="S28956" t="s">
        <v>58888</v>
      </c>
      <c r="T28956" t="s">
        <v>33</v>
      </c>
      <c r="U28956" t="s">
        <v>490</v>
      </c>
      <c r="V28956" t="s">
        <v>349</v>
      </c>
      <c r="W28956" t="s">
        <v>153</v>
      </c>
      <c r="X28956">
        <v>8.24</v>
      </c>
    </row>
    <row r="28957" spans="1:24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4</v>
      </c>
      <c r="G28957" s="1">
        <v>0.16889999999999999</v>
      </c>
      <c r="H28957">
        <v>218.04</v>
      </c>
      <c r="I28957" t="s">
        <v>76</v>
      </c>
      <c r="J28957" t="s">
        <v>183</v>
      </c>
      <c r="K28957" t="s">
        <v>58889</v>
      </c>
      <c r="L28957" t="s">
        <v>79</v>
      </c>
      <c r="M28957" t="s">
        <v>68</v>
      </c>
      <c r="N28957">
        <v>40300</v>
      </c>
      <c r="O28957" t="s">
        <v>29</v>
      </c>
      <c r="P28957" s="2">
        <v>40756</v>
      </c>
      <c r="Q28957" t="s">
        <v>80</v>
      </c>
      <c r="R28957" t="s">
        <v>31</v>
      </c>
      <c r="T28957" t="s">
        <v>33</v>
      </c>
      <c r="U28957" t="s">
        <v>310</v>
      </c>
      <c r="V28957" t="s">
        <v>721</v>
      </c>
      <c r="W28957" t="s">
        <v>286</v>
      </c>
      <c r="X28957">
        <v>19</v>
      </c>
    </row>
    <row r="28958" spans="1:24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4</v>
      </c>
      <c r="G28958" s="1">
        <v>0.1149</v>
      </c>
      <c r="H28958">
        <v>263.86</v>
      </c>
      <c r="I28958" t="s">
        <v>25</v>
      </c>
      <c r="J28958" t="s">
        <v>26</v>
      </c>
      <c r="K28958" t="s">
        <v>58890</v>
      </c>
      <c r="L28958" t="s">
        <v>63</v>
      </c>
      <c r="M28958" t="s">
        <v>28</v>
      </c>
      <c r="N28958">
        <v>53060</v>
      </c>
      <c r="O28958" t="s">
        <v>29</v>
      </c>
      <c r="P28958" s="2">
        <v>40725</v>
      </c>
      <c r="Q28958" t="s">
        <v>30</v>
      </c>
      <c r="R28958" t="s">
        <v>31</v>
      </c>
      <c r="S28958" t="s">
        <v>58891</v>
      </c>
      <c r="T28958" t="s">
        <v>170</v>
      </c>
      <c r="U28958" t="s">
        <v>310</v>
      </c>
      <c r="V28958" t="s">
        <v>711</v>
      </c>
      <c r="W28958" t="s">
        <v>53</v>
      </c>
      <c r="X28958">
        <v>18.18</v>
      </c>
    </row>
    <row r="28959" spans="1:24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4</v>
      </c>
      <c r="G28959" s="1">
        <v>0.1149</v>
      </c>
      <c r="H28959">
        <v>351.81</v>
      </c>
      <c r="I28959" t="s">
        <v>25</v>
      </c>
      <c r="J28959" t="s">
        <v>26</v>
      </c>
      <c r="K28959" t="s">
        <v>58892</v>
      </c>
      <c r="L28959" t="s">
        <v>165</v>
      </c>
      <c r="M28959" t="s">
        <v>68</v>
      </c>
      <c r="N28959">
        <v>75000</v>
      </c>
      <c r="O28959" t="s">
        <v>29</v>
      </c>
      <c r="P28959" s="2">
        <v>40725</v>
      </c>
      <c r="Q28959" t="s">
        <v>30</v>
      </c>
      <c r="R28959" t="s">
        <v>31</v>
      </c>
      <c r="T28959" t="s">
        <v>33</v>
      </c>
      <c r="U28959" t="s">
        <v>58893</v>
      </c>
      <c r="V28959" t="s">
        <v>96</v>
      </c>
      <c r="W28959" t="s">
        <v>97</v>
      </c>
      <c r="X28959">
        <v>8.0299999999999994</v>
      </c>
    </row>
    <row r="28960" spans="1:24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4</v>
      </c>
      <c r="G28960" s="1">
        <v>5.9900000000000002E-2</v>
      </c>
      <c r="H28960">
        <v>60.84</v>
      </c>
      <c r="I28960" t="s">
        <v>72</v>
      </c>
      <c r="J28960" t="s">
        <v>202</v>
      </c>
      <c r="K28960" t="s">
        <v>58894</v>
      </c>
      <c r="L28960" t="s">
        <v>27</v>
      </c>
      <c r="M28960" t="s">
        <v>28</v>
      </c>
      <c r="N28960">
        <v>86000</v>
      </c>
      <c r="O28960" t="s">
        <v>29</v>
      </c>
      <c r="P28960" s="2">
        <v>40725</v>
      </c>
      <c r="Q28960" t="s">
        <v>30</v>
      </c>
      <c r="R28960" t="s">
        <v>31</v>
      </c>
      <c r="T28960" t="s">
        <v>33</v>
      </c>
      <c r="U28960" t="s">
        <v>58895</v>
      </c>
      <c r="V28960" t="s">
        <v>651</v>
      </c>
      <c r="W28960" t="s">
        <v>286</v>
      </c>
      <c r="X28960">
        <v>6</v>
      </c>
    </row>
    <row r="28961" spans="1:24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4</v>
      </c>
      <c r="G28961" s="1">
        <v>6.9900000000000004E-2</v>
      </c>
      <c r="H28961">
        <v>246.99</v>
      </c>
      <c r="I28961" t="s">
        <v>72</v>
      </c>
      <c r="J28961" t="s">
        <v>130</v>
      </c>
      <c r="K28961" t="s">
        <v>58896</v>
      </c>
      <c r="L28961" t="s">
        <v>48</v>
      </c>
      <c r="M28961" t="s">
        <v>68</v>
      </c>
      <c r="N28961" s="3">
        <v>100000</v>
      </c>
      <c r="O28961" t="s">
        <v>29</v>
      </c>
      <c r="P28961" s="2">
        <v>40725</v>
      </c>
      <c r="Q28961" t="s">
        <v>30</v>
      </c>
      <c r="R28961" t="s">
        <v>31</v>
      </c>
      <c r="T28961" t="s">
        <v>33</v>
      </c>
      <c r="U28961" t="s">
        <v>490</v>
      </c>
      <c r="V28961" t="s">
        <v>568</v>
      </c>
      <c r="W28961" t="s">
        <v>569</v>
      </c>
      <c r="X28961">
        <v>8.1999999999999993</v>
      </c>
    </row>
    <row r="28962" spans="1:24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4</v>
      </c>
      <c r="G28962" s="1">
        <v>0.12690000000000001</v>
      </c>
      <c r="H28962">
        <v>228.11</v>
      </c>
      <c r="I28962" t="s">
        <v>25</v>
      </c>
      <c r="J28962" t="s">
        <v>37</v>
      </c>
      <c r="K28962" t="s">
        <v>8258</v>
      </c>
      <c r="L28962" t="s">
        <v>87</v>
      </c>
      <c r="M28962" t="s">
        <v>68</v>
      </c>
      <c r="N28962">
        <v>34600</v>
      </c>
      <c r="O28962" t="s">
        <v>29</v>
      </c>
      <c r="P28962" s="2">
        <v>40848</v>
      </c>
      <c r="Q28962" t="s">
        <v>30</v>
      </c>
      <c r="R28962" t="s">
        <v>31</v>
      </c>
      <c r="T28962" t="s">
        <v>724</v>
      </c>
      <c r="U28962" t="s">
        <v>1558</v>
      </c>
      <c r="V28962" t="s">
        <v>1519</v>
      </c>
      <c r="W28962" t="s">
        <v>1520</v>
      </c>
      <c r="X28962">
        <v>18.100000000000001</v>
      </c>
    </row>
    <row r="28963" spans="1:24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4</v>
      </c>
      <c r="G28963" s="1">
        <v>0.12989999999999999</v>
      </c>
      <c r="H28963">
        <v>454.96</v>
      </c>
      <c r="I28963" t="s">
        <v>45</v>
      </c>
      <c r="J28963" t="s">
        <v>141</v>
      </c>
      <c r="K28963" t="s">
        <v>58897</v>
      </c>
      <c r="L28963" t="s">
        <v>192</v>
      </c>
      <c r="M28963" t="s">
        <v>68</v>
      </c>
      <c r="N28963">
        <v>105000</v>
      </c>
      <c r="O28963" t="s">
        <v>29</v>
      </c>
      <c r="P28963" s="2">
        <v>40725</v>
      </c>
      <c r="Q28963" t="s">
        <v>30</v>
      </c>
      <c r="R28963" t="s">
        <v>31</v>
      </c>
      <c r="T28963" t="s">
        <v>100</v>
      </c>
      <c r="U28963" t="s">
        <v>228</v>
      </c>
      <c r="V28963" t="s">
        <v>1412</v>
      </c>
      <c r="W28963" t="s">
        <v>53</v>
      </c>
      <c r="X28963">
        <v>25.46</v>
      </c>
    </row>
    <row r="28964" spans="1:24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4</v>
      </c>
      <c r="G28964" s="1">
        <v>5.4199999999999998E-2</v>
      </c>
      <c r="H28964">
        <v>150.80000000000001</v>
      </c>
      <c r="I28964" t="s">
        <v>72</v>
      </c>
      <c r="J28964" t="s">
        <v>468</v>
      </c>
      <c r="K28964" t="s">
        <v>58898</v>
      </c>
      <c r="L28964" t="s">
        <v>165</v>
      </c>
      <c r="M28964" t="s">
        <v>68</v>
      </c>
      <c r="N28964">
        <v>103000</v>
      </c>
      <c r="O28964" t="s">
        <v>29</v>
      </c>
      <c r="P28964" s="2">
        <v>40725</v>
      </c>
      <c r="Q28964" t="s">
        <v>30</v>
      </c>
      <c r="R28964" t="s">
        <v>31</v>
      </c>
      <c r="S28964" t="s">
        <v>58899</v>
      </c>
      <c r="T28964" t="s">
        <v>33</v>
      </c>
      <c r="U28964" t="s">
        <v>8572</v>
      </c>
      <c r="V28964" t="s">
        <v>1303</v>
      </c>
      <c r="W28964" t="s">
        <v>36</v>
      </c>
      <c r="X28964">
        <v>14.47</v>
      </c>
    </row>
    <row r="28965" spans="1:24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4</v>
      </c>
      <c r="G28965" s="1">
        <v>8.4900000000000003E-2</v>
      </c>
      <c r="H28965">
        <v>151.51</v>
      </c>
      <c r="I28965" t="s">
        <v>72</v>
      </c>
      <c r="J28965" t="s">
        <v>73</v>
      </c>
      <c r="K28965" t="s">
        <v>58900</v>
      </c>
      <c r="L28965" t="s">
        <v>165</v>
      </c>
      <c r="M28965" t="s">
        <v>68</v>
      </c>
      <c r="N28965">
        <v>36000</v>
      </c>
      <c r="O28965" t="s">
        <v>39</v>
      </c>
      <c r="P28965" s="2">
        <v>40725</v>
      </c>
      <c r="Q28965" t="s">
        <v>30</v>
      </c>
      <c r="R28965" t="s">
        <v>31</v>
      </c>
      <c r="T28965" t="s">
        <v>134</v>
      </c>
      <c r="U28965" t="s">
        <v>58901</v>
      </c>
      <c r="V28965" t="s">
        <v>1009</v>
      </c>
      <c r="W28965" t="s">
        <v>196</v>
      </c>
      <c r="X28965">
        <v>20.7</v>
      </c>
    </row>
    <row r="28966" spans="1:24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4</v>
      </c>
      <c r="G28966" s="1">
        <v>0.1099</v>
      </c>
      <c r="H28966">
        <v>327.33999999999997</v>
      </c>
      <c r="I28966" t="s">
        <v>25</v>
      </c>
      <c r="J28966" t="s">
        <v>61</v>
      </c>
      <c r="K28966" t="s">
        <v>58902</v>
      </c>
      <c r="L28966" t="s">
        <v>27</v>
      </c>
      <c r="M28966" t="s">
        <v>49</v>
      </c>
      <c r="N28966">
        <v>70000</v>
      </c>
      <c r="O28966" t="s">
        <v>29</v>
      </c>
      <c r="P28966" s="2">
        <v>40725</v>
      </c>
      <c r="Q28966" t="s">
        <v>30</v>
      </c>
      <c r="R28966" t="s">
        <v>31</v>
      </c>
      <c r="T28966" t="s">
        <v>33</v>
      </c>
      <c r="U28966" t="s">
        <v>58903</v>
      </c>
      <c r="V28966" t="s">
        <v>578</v>
      </c>
      <c r="W28966" t="s">
        <v>44</v>
      </c>
      <c r="X28966">
        <v>8.23</v>
      </c>
    </row>
    <row r="28967" spans="1:24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4</v>
      </c>
      <c r="G28967" s="1">
        <v>8.4900000000000003E-2</v>
      </c>
      <c r="H28967">
        <v>473.45</v>
      </c>
      <c r="I28967" t="s">
        <v>72</v>
      </c>
      <c r="J28967" t="s">
        <v>73</v>
      </c>
      <c r="K28967" t="s">
        <v>58904</v>
      </c>
      <c r="L28967" t="s">
        <v>79</v>
      </c>
      <c r="M28967" t="s">
        <v>68</v>
      </c>
      <c r="N28967">
        <v>175000</v>
      </c>
      <c r="O28967" t="s">
        <v>29</v>
      </c>
      <c r="P28967" s="2">
        <v>40725</v>
      </c>
      <c r="Q28967" t="s">
        <v>30</v>
      </c>
      <c r="R28967" t="s">
        <v>31</v>
      </c>
      <c r="S28967" t="s">
        <v>58905</v>
      </c>
      <c r="T28967" t="s">
        <v>33</v>
      </c>
      <c r="U28967" t="s">
        <v>8069</v>
      </c>
      <c r="V28967" t="s">
        <v>761</v>
      </c>
      <c r="W28967" t="s">
        <v>250</v>
      </c>
      <c r="X28967">
        <v>9.48</v>
      </c>
    </row>
    <row r="28968" spans="1:24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4</v>
      </c>
      <c r="G28968" s="1">
        <v>7.4899999999999994E-2</v>
      </c>
      <c r="H28968">
        <v>248.82</v>
      </c>
      <c r="I28968" t="s">
        <v>72</v>
      </c>
      <c r="J28968" t="s">
        <v>125</v>
      </c>
      <c r="K28968" t="s">
        <v>58906</v>
      </c>
      <c r="L28968" t="s">
        <v>48</v>
      </c>
      <c r="M28968" t="s">
        <v>68</v>
      </c>
      <c r="N28968">
        <v>68000</v>
      </c>
      <c r="O28968" t="s">
        <v>39</v>
      </c>
      <c r="P28968" s="2">
        <v>40725</v>
      </c>
      <c r="Q28968" t="s">
        <v>30</v>
      </c>
      <c r="R28968" t="s">
        <v>31</v>
      </c>
      <c r="S28968" t="s">
        <v>58907</v>
      </c>
      <c r="T28968" t="s">
        <v>94</v>
      </c>
      <c r="U28968" t="s">
        <v>463</v>
      </c>
      <c r="V28968" t="s">
        <v>1738</v>
      </c>
      <c r="W28968" t="s">
        <v>60</v>
      </c>
      <c r="X28968">
        <v>2.86</v>
      </c>
    </row>
    <row r="28969" spans="1:24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4</v>
      </c>
      <c r="G28969" s="1">
        <v>5.4199999999999998E-2</v>
      </c>
      <c r="H28969">
        <v>180.96</v>
      </c>
      <c r="I28969" t="s">
        <v>72</v>
      </c>
      <c r="J28969" t="s">
        <v>468</v>
      </c>
      <c r="K28969" t="s">
        <v>58908</v>
      </c>
      <c r="L28969" t="s">
        <v>48</v>
      </c>
      <c r="M28969" t="s">
        <v>49</v>
      </c>
      <c r="N28969">
        <v>47820</v>
      </c>
      <c r="O28969" t="s">
        <v>39</v>
      </c>
      <c r="P28969" s="2">
        <v>40756</v>
      </c>
      <c r="Q28969" t="s">
        <v>30</v>
      </c>
      <c r="R28969" t="s">
        <v>31</v>
      </c>
      <c r="S28969" t="s">
        <v>58909</v>
      </c>
      <c r="T28969" t="s">
        <v>33</v>
      </c>
      <c r="U28969" t="s">
        <v>490</v>
      </c>
      <c r="V28969" t="s">
        <v>807</v>
      </c>
      <c r="W28969" t="s">
        <v>147</v>
      </c>
      <c r="X28969">
        <v>13.1</v>
      </c>
    </row>
    <row r="28970" spans="1:24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4</v>
      </c>
      <c r="G28970" s="1">
        <v>0.11990000000000001</v>
      </c>
      <c r="H28970">
        <v>232.47</v>
      </c>
      <c r="I28970" t="s">
        <v>25</v>
      </c>
      <c r="J28970" t="s">
        <v>37</v>
      </c>
      <c r="K28970" t="s">
        <v>58910</v>
      </c>
      <c r="L28970" t="s">
        <v>79</v>
      </c>
      <c r="M28970" t="s">
        <v>28</v>
      </c>
      <c r="N28970">
        <v>48000</v>
      </c>
      <c r="O28970" t="s">
        <v>39</v>
      </c>
      <c r="P28970" s="2">
        <v>40725</v>
      </c>
      <c r="Q28970" t="s">
        <v>30</v>
      </c>
      <c r="R28970" t="s">
        <v>31</v>
      </c>
      <c r="S28970" t="s">
        <v>58911</v>
      </c>
      <c r="T28970" t="s">
        <v>33</v>
      </c>
      <c r="U28970" t="s">
        <v>8572</v>
      </c>
      <c r="V28970" t="s">
        <v>4772</v>
      </c>
      <c r="W28970" t="s">
        <v>36</v>
      </c>
      <c r="X28970">
        <v>8.4499999999999993</v>
      </c>
    </row>
    <row r="28971" spans="1:24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4</v>
      </c>
      <c r="G28971" s="1">
        <v>0.15989999999999999</v>
      </c>
      <c r="H28971">
        <v>562.44000000000005</v>
      </c>
      <c r="I28971" t="s">
        <v>76</v>
      </c>
      <c r="J28971" t="s">
        <v>77</v>
      </c>
      <c r="K28971" t="s">
        <v>58912</v>
      </c>
      <c r="L28971" t="s">
        <v>63</v>
      </c>
      <c r="M28971" t="s">
        <v>68</v>
      </c>
      <c r="N28971">
        <v>150000</v>
      </c>
      <c r="O28971" t="s">
        <v>29</v>
      </c>
      <c r="P28971" s="2">
        <v>40725</v>
      </c>
      <c r="Q28971" t="s">
        <v>30</v>
      </c>
      <c r="R28971" t="s">
        <v>31</v>
      </c>
      <c r="S28971" t="s">
        <v>58913</v>
      </c>
      <c r="T28971" t="s">
        <v>170</v>
      </c>
      <c r="U28971" t="s">
        <v>58914</v>
      </c>
      <c r="V28971" t="s">
        <v>6093</v>
      </c>
      <c r="W28971" t="s">
        <v>53</v>
      </c>
      <c r="X28971">
        <v>14.39</v>
      </c>
    </row>
    <row r="28972" spans="1:24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4</v>
      </c>
      <c r="G28972" s="1">
        <v>0.1399</v>
      </c>
      <c r="H28972">
        <v>162.85</v>
      </c>
      <c r="I28972" t="s">
        <v>45</v>
      </c>
      <c r="J28972" t="s">
        <v>54</v>
      </c>
      <c r="K28972" t="s">
        <v>58915</v>
      </c>
      <c r="L28972" t="s">
        <v>48</v>
      </c>
      <c r="M28972" t="s">
        <v>68</v>
      </c>
      <c r="N28972">
        <v>59400</v>
      </c>
      <c r="O28972" t="s">
        <v>39</v>
      </c>
      <c r="P28972" s="2">
        <v>40725</v>
      </c>
      <c r="Q28972" t="s">
        <v>80</v>
      </c>
      <c r="R28972" t="s">
        <v>31</v>
      </c>
      <c r="S28972" t="s">
        <v>58916</v>
      </c>
      <c r="T28972" t="s">
        <v>33</v>
      </c>
      <c r="U28972" t="s">
        <v>310</v>
      </c>
      <c r="V28972" t="s">
        <v>8860</v>
      </c>
      <c r="W28972" t="s">
        <v>153</v>
      </c>
      <c r="X28972">
        <v>21.23</v>
      </c>
    </row>
    <row r="28973" spans="1:24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4</v>
      </c>
      <c r="G28973" s="1">
        <v>0.19289999999999999</v>
      </c>
      <c r="H28973">
        <v>783.02</v>
      </c>
      <c r="I28973" t="s">
        <v>162</v>
      </c>
      <c r="J28973" t="s">
        <v>163</v>
      </c>
      <c r="K28973" t="s">
        <v>58917</v>
      </c>
      <c r="L28973" t="s">
        <v>48</v>
      </c>
      <c r="M28973" t="s">
        <v>68</v>
      </c>
      <c r="N28973">
        <v>64800</v>
      </c>
      <c r="O28973" t="s">
        <v>29</v>
      </c>
      <c r="P28973" s="2">
        <v>40756</v>
      </c>
      <c r="Q28973" t="s">
        <v>30</v>
      </c>
      <c r="R28973" t="s">
        <v>31</v>
      </c>
      <c r="T28973" t="s">
        <v>33</v>
      </c>
      <c r="U28973" t="s">
        <v>58918</v>
      </c>
      <c r="V28973" t="s">
        <v>23904</v>
      </c>
      <c r="W28973" t="s">
        <v>4025</v>
      </c>
      <c r="X28973">
        <v>22.06</v>
      </c>
    </row>
    <row r="28974" spans="1:24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4</v>
      </c>
      <c r="G28974" s="1">
        <v>0.20619999999999999</v>
      </c>
      <c r="H28974">
        <v>730.05</v>
      </c>
      <c r="I28974" t="s">
        <v>306</v>
      </c>
      <c r="J28974" t="s">
        <v>423</v>
      </c>
      <c r="K28974" t="s">
        <v>58919</v>
      </c>
      <c r="L28974" t="s">
        <v>192</v>
      </c>
      <c r="M28974" t="s">
        <v>68</v>
      </c>
      <c r="N28974">
        <v>195000</v>
      </c>
      <c r="O28974" t="s">
        <v>29</v>
      </c>
      <c r="P28974" s="2">
        <v>40725</v>
      </c>
      <c r="Q28974" t="s">
        <v>80</v>
      </c>
      <c r="R28974" t="s">
        <v>31</v>
      </c>
      <c r="S28974" t="s">
        <v>58920</v>
      </c>
      <c r="T28974" t="s">
        <v>144</v>
      </c>
      <c r="U28974" t="s">
        <v>44903</v>
      </c>
      <c r="V28974" t="s">
        <v>90</v>
      </c>
      <c r="W28974" t="s">
        <v>91</v>
      </c>
      <c r="X28974">
        <v>18.32</v>
      </c>
    </row>
    <row r="28975" spans="1:24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4</v>
      </c>
      <c r="G28975" s="1">
        <v>0.15989999999999999</v>
      </c>
      <c r="H28975">
        <v>102.12</v>
      </c>
      <c r="I28975" t="s">
        <v>76</v>
      </c>
      <c r="J28975" t="s">
        <v>77</v>
      </c>
      <c r="K28975" t="s">
        <v>58921</v>
      </c>
      <c r="L28975" t="s">
        <v>79</v>
      </c>
      <c r="M28975" t="s">
        <v>28</v>
      </c>
      <c r="N28975">
        <v>15600</v>
      </c>
      <c r="O28975" t="s">
        <v>29</v>
      </c>
      <c r="P28975" s="2">
        <v>40725</v>
      </c>
      <c r="Q28975" t="s">
        <v>30</v>
      </c>
      <c r="R28975" t="s">
        <v>31</v>
      </c>
      <c r="S28975" t="s">
        <v>58922</v>
      </c>
      <c r="T28975" t="s">
        <v>170</v>
      </c>
      <c r="U28975" t="s">
        <v>12878</v>
      </c>
      <c r="V28975" t="s">
        <v>4660</v>
      </c>
      <c r="W28975" t="s">
        <v>196</v>
      </c>
      <c r="X28975">
        <v>16.079999999999998</v>
      </c>
    </row>
    <row r="28976" spans="1:24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4</v>
      </c>
      <c r="G28976" s="1">
        <v>0.11990000000000001</v>
      </c>
      <c r="H28976">
        <v>410.97</v>
      </c>
      <c r="I28976" t="s">
        <v>25</v>
      </c>
      <c r="J28976" t="s">
        <v>37</v>
      </c>
      <c r="L28976" t="s">
        <v>27</v>
      </c>
      <c r="M28976" t="s">
        <v>68</v>
      </c>
      <c r="N28976">
        <v>36000</v>
      </c>
      <c r="O28976" t="s">
        <v>29</v>
      </c>
      <c r="P28976" s="2">
        <v>40756</v>
      </c>
      <c r="Q28976" t="s">
        <v>30</v>
      </c>
      <c r="R28976" t="s">
        <v>31</v>
      </c>
      <c r="T28976" t="s">
        <v>41</v>
      </c>
      <c r="U28976" t="s">
        <v>2360</v>
      </c>
      <c r="V28976" t="s">
        <v>509</v>
      </c>
      <c r="W28976" t="s">
        <v>510</v>
      </c>
      <c r="X28976">
        <v>24.13</v>
      </c>
    </row>
    <row r="28977" spans="1:24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4</v>
      </c>
      <c r="G28977" s="1">
        <v>0.19689999999999999</v>
      </c>
      <c r="H28977">
        <v>921.26</v>
      </c>
      <c r="I28977" t="s">
        <v>162</v>
      </c>
      <c r="J28977" t="s">
        <v>528</v>
      </c>
      <c r="K28977" t="s">
        <v>14741</v>
      </c>
      <c r="L28977" t="s">
        <v>222</v>
      </c>
      <c r="M28977" t="s">
        <v>28</v>
      </c>
      <c r="N28977">
        <v>75000</v>
      </c>
      <c r="O28977" t="s">
        <v>29</v>
      </c>
      <c r="P28977" s="2">
        <v>40725</v>
      </c>
      <c r="Q28977" t="s">
        <v>30</v>
      </c>
      <c r="R28977" t="s">
        <v>31</v>
      </c>
      <c r="S28977" t="s">
        <v>58923</v>
      </c>
      <c r="T28977" t="s">
        <v>33</v>
      </c>
      <c r="U28977" t="s">
        <v>189</v>
      </c>
      <c r="V28977" t="s">
        <v>1043</v>
      </c>
      <c r="W28977" t="s">
        <v>36</v>
      </c>
      <c r="X28977">
        <v>19.62</v>
      </c>
    </row>
    <row r="28978" spans="1:24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4</v>
      </c>
      <c r="G28978" s="1">
        <v>8.4900000000000003E-2</v>
      </c>
      <c r="H28978">
        <v>568.14</v>
      </c>
      <c r="I28978" t="s">
        <v>72</v>
      </c>
      <c r="J28978" t="s">
        <v>73</v>
      </c>
      <c r="K28978" t="s">
        <v>58924</v>
      </c>
      <c r="L28978" t="s">
        <v>63</v>
      </c>
      <c r="M28978" t="s">
        <v>28</v>
      </c>
      <c r="N28978">
        <v>95000</v>
      </c>
      <c r="O28978" t="s">
        <v>29</v>
      </c>
      <c r="P28978" s="2">
        <v>40756</v>
      </c>
      <c r="Q28978" t="s">
        <v>30</v>
      </c>
      <c r="R28978" t="s">
        <v>31</v>
      </c>
      <c r="S28978" t="s">
        <v>58925</v>
      </c>
      <c r="T28978" t="s">
        <v>33</v>
      </c>
      <c r="U28978" t="s">
        <v>189</v>
      </c>
      <c r="V28978" t="s">
        <v>1358</v>
      </c>
      <c r="W28978" t="s">
        <v>36</v>
      </c>
      <c r="X28978">
        <v>12.63</v>
      </c>
    </row>
    <row r="28979" spans="1:24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4</v>
      </c>
      <c r="G28979" s="1">
        <v>0.13489999999999999</v>
      </c>
      <c r="H28979">
        <v>184.04</v>
      </c>
      <c r="I28979" t="s">
        <v>45</v>
      </c>
      <c r="J28979" t="s">
        <v>46</v>
      </c>
      <c r="K28979" t="s">
        <v>58926</v>
      </c>
      <c r="L28979" t="s">
        <v>63</v>
      </c>
      <c r="M28979" t="s">
        <v>28</v>
      </c>
      <c r="N28979">
        <v>72000</v>
      </c>
      <c r="O28979" t="s">
        <v>29</v>
      </c>
      <c r="P28979" s="2">
        <v>40725</v>
      </c>
      <c r="Q28979" t="s">
        <v>30</v>
      </c>
      <c r="R28979" t="s">
        <v>31</v>
      </c>
      <c r="S28979" t="s">
        <v>58927</v>
      </c>
      <c r="T28979" t="s">
        <v>144</v>
      </c>
      <c r="U28979" t="s">
        <v>58928</v>
      </c>
      <c r="V28979" t="s">
        <v>201</v>
      </c>
      <c r="W28979" t="s">
        <v>44</v>
      </c>
      <c r="X28979">
        <v>0.47</v>
      </c>
    </row>
    <row r="28980" spans="1:24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4</v>
      </c>
      <c r="G28980" s="1">
        <v>0.1399</v>
      </c>
      <c r="H28980">
        <v>511.79</v>
      </c>
      <c r="I28980" t="s">
        <v>45</v>
      </c>
      <c r="J28980" t="s">
        <v>54</v>
      </c>
      <c r="K28980" t="s">
        <v>58929</v>
      </c>
      <c r="L28980" t="s">
        <v>56</v>
      </c>
      <c r="M28980" t="s">
        <v>68</v>
      </c>
      <c r="N28980">
        <v>61000</v>
      </c>
      <c r="O28980" t="s">
        <v>29</v>
      </c>
      <c r="P28980" s="2">
        <v>40725</v>
      </c>
      <c r="Q28980" t="s">
        <v>30</v>
      </c>
      <c r="R28980" t="s">
        <v>31</v>
      </c>
      <c r="S28980" t="s">
        <v>58930</v>
      </c>
      <c r="T28980" t="s">
        <v>100</v>
      </c>
      <c r="U28980" t="s">
        <v>58931</v>
      </c>
      <c r="V28980" t="s">
        <v>3732</v>
      </c>
      <c r="W28980" t="s">
        <v>607</v>
      </c>
      <c r="X28980">
        <v>20.83</v>
      </c>
    </row>
    <row r="28981" spans="1:24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4</v>
      </c>
      <c r="G28981" s="1">
        <v>0.11990000000000001</v>
      </c>
      <c r="H28981">
        <v>119.56</v>
      </c>
      <c r="I28981" t="s">
        <v>25</v>
      </c>
      <c r="J28981" t="s">
        <v>37</v>
      </c>
      <c r="K28981" t="s">
        <v>58932</v>
      </c>
      <c r="L28981" t="s">
        <v>192</v>
      </c>
      <c r="M28981" t="s">
        <v>28</v>
      </c>
      <c r="N28981">
        <v>39500</v>
      </c>
      <c r="O28981" t="s">
        <v>39</v>
      </c>
      <c r="P28981" s="2">
        <v>40725</v>
      </c>
      <c r="Q28981" t="s">
        <v>30</v>
      </c>
      <c r="R28981" t="s">
        <v>31</v>
      </c>
      <c r="S28981" t="s">
        <v>58933</v>
      </c>
      <c r="T28981" t="s">
        <v>33</v>
      </c>
      <c r="U28981" t="s">
        <v>490</v>
      </c>
      <c r="V28981" t="s">
        <v>687</v>
      </c>
      <c r="W28981" t="s">
        <v>44</v>
      </c>
      <c r="X28981">
        <v>13.12</v>
      </c>
    </row>
    <row r="28982" spans="1:24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4</v>
      </c>
      <c r="G28982" s="1">
        <v>0.1749</v>
      </c>
      <c r="H28982">
        <v>287.18</v>
      </c>
      <c r="I28982" t="s">
        <v>76</v>
      </c>
      <c r="J28982" t="s">
        <v>550</v>
      </c>
      <c r="K28982" t="s">
        <v>58934</v>
      </c>
      <c r="L28982" t="s">
        <v>87</v>
      </c>
      <c r="M28982" t="s">
        <v>28</v>
      </c>
      <c r="N28982">
        <v>44000</v>
      </c>
      <c r="O28982" t="s">
        <v>39</v>
      </c>
      <c r="P28982" s="2">
        <v>40725</v>
      </c>
      <c r="Q28982" t="s">
        <v>30</v>
      </c>
      <c r="R28982" t="s">
        <v>31</v>
      </c>
      <c r="T28982" t="s">
        <v>33</v>
      </c>
      <c r="U28982" t="s">
        <v>58935</v>
      </c>
      <c r="V28982" t="s">
        <v>1640</v>
      </c>
      <c r="W28982" t="s">
        <v>510</v>
      </c>
      <c r="X28982">
        <v>19.850000000000001</v>
      </c>
    </row>
    <row r="28983" spans="1:24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4</v>
      </c>
      <c r="G28983" s="1">
        <v>0.12989999999999999</v>
      </c>
      <c r="H28983">
        <v>269.52</v>
      </c>
      <c r="I28983" t="s">
        <v>45</v>
      </c>
      <c r="J28983" t="s">
        <v>141</v>
      </c>
      <c r="K28983" t="s">
        <v>35674</v>
      </c>
      <c r="L28983" t="s">
        <v>192</v>
      </c>
      <c r="M28983" t="s">
        <v>68</v>
      </c>
      <c r="N28983">
        <v>90000</v>
      </c>
      <c r="O28983" t="s">
        <v>29</v>
      </c>
      <c r="P28983" s="2">
        <v>40725</v>
      </c>
      <c r="Q28983" t="s">
        <v>30</v>
      </c>
      <c r="R28983" t="s">
        <v>31</v>
      </c>
      <c r="S28983" t="s">
        <v>58936</v>
      </c>
      <c r="T28983" t="s">
        <v>100</v>
      </c>
      <c r="U28983" t="s">
        <v>58937</v>
      </c>
      <c r="V28983" t="s">
        <v>416</v>
      </c>
      <c r="W28983" t="s">
        <v>36</v>
      </c>
      <c r="X28983">
        <v>7.68</v>
      </c>
    </row>
    <row r="28984" spans="1:24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4</v>
      </c>
      <c r="G28984" s="1">
        <v>0.15620000000000001</v>
      </c>
      <c r="H28984">
        <v>78.69</v>
      </c>
      <c r="I28984" t="s">
        <v>76</v>
      </c>
      <c r="J28984" t="s">
        <v>331</v>
      </c>
      <c r="K28984" t="s">
        <v>32451</v>
      </c>
      <c r="L28984" t="s">
        <v>63</v>
      </c>
      <c r="M28984" t="s">
        <v>68</v>
      </c>
      <c r="N28984">
        <v>27600</v>
      </c>
      <c r="O28984" t="s">
        <v>29</v>
      </c>
      <c r="P28984" s="2">
        <v>40725</v>
      </c>
      <c r="Q28984" t="s">
        <v>80</v>
      </c>
      <c r="R28984" t="s">
        <v>31</v>
      </c>
      <c r="T28984" t="s">
        <v>33</v>
      </c>
      <c r="U28984" t="s">
        <v>189</v>
      </c>
      <c r="V28984" t="s">
        <v>1283</v>
      </c>
      <c r="W28984" t="s">
        <v>1284</v>
      </c>
      <c r="X28984">
        <v>20.61</v>
      </c>
    </row>
    <row r="28985" spans="1:24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4</v>
      </c>
      <c r="G28985" s="1">
        <v>8.4900000000000003E-2</v>
      </c>
      <c r="H28985">
        <v>378.76</v>
      </c>
      <c r="I28985" t="s">
        <v>72</v>
      </c>
      <c r="J28985" t="s">
        <v>73</v>
      </c>
      <c r="K28985" t="s">
        <v>58938</v>
      </c>
      <c r="L28985" t="s">
        <v>63</v>
      </c>
      <c r="M28985" t="s">
        <v>28</v>
      </c>
      <c r="N28985">
        <v>42000</v>
      </c>
      <c r="O28985" t="s">
        <v>29</v>
      </c>
      <c r="P28985" s="2">
        <v>40725</v>
      </c>
      <c r="Q28985" t="s">
        <v>30</v>
      </c>
      <c r="R28985" t="s">
        <v>31</v>
      </c>
      <c r="S28985" t="s">
        <v>58939</v>
      </c>
      <c r="T28985" t="s">
        <v>33</v>
      </c>
      <c r="U28985" t="s">
        <v>58940</v>
      </c>
      <c r="V28985" t="s">
        <v>3216</v>
      </c>
      <c r="W28985" t="s">
        <v>137</v>
      </c>
      <c r="X28985">
        <v>22.71</v>
      </c>
    </row>
    <row r="28986" spans="1:24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4</v>
      </c>
      <c r="G28986" s="1">
        <v>0.18790000000000001</v>
      </c>
      <c r="H28986">
        <v>361.56</v>
      </c>
      <c r="I28986" t="s">
        <v>162</v>
      </c>
      <c r="J28986" t="s">
        <v>953</v>
      </c>
      <c r="K28986" t="s">
        <v>17014</v>
      </c>
      <c r="L28986" t="s">
        <v>48</v>
      </c>
      <c r="M28986" t="s">
        <v>68</v>
      </c>
      <c r="N28986">
        <v>79000</v>
      </c>
      <c r="O28986" t="s">
        <v>39</v>
      </c>
      <c r="P28986" s="2">
        <v>40756</v>
      </c>
      <c r="Q28986" t="s">
        <v>80</v>
      </c>
      <c r="R28986" t="s">
        <v>31</v>
      </c>
      <c r="T28986" t="s">
        <v>33</v>
      </c>
      <c r="U28986" t="s">
        <v>58941</v>
      </c>
      <c r="V28986" t="s">
        <v>590</v>
      </c>
      <c r="W28986" t="s">
        <v>581</v>
      </c>
      <c r="X28986">
        <v>15.72</v>
      </c>
    </row>
    <row r="28987" spans="1:24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4</v>
      </c>
      <c r="G28987" s="1">
        <v>0.21740000000000001</v>
      </c>
      <c r="H28987">
        <v>490.37</v>
      </c>
      <c r="I28987" t="s">
        <v>306</v>
      </c>
      <c r="J28987" t="s">
        <v>1940</v>
      </c>
      <c r="K28987" t="s">
        <v>58942</v>
      </c>
      <c r="L28987" t="s">
        <v>48</v>
      </c>
      <c r="M28987" t="s">
        <v>68</v>
      </c>
      <c r="N28987">
        <v>82812</v>
      </c>
      <c r="O28987" t="s">
        <v>29</v>
      </c>
      <c r="P28987" s="2">
        <v>40756</v>
      </c>
      <c r="Q28987" t="s">
        <v>30</v>
      </c>
      <c r="R28987" t="s">
        <v>31</v>
      </c>
      <c r="S28987" t="s">
        <v>58943</v>
      </c>
      <c r="T28987" t="s">
        <v>100</v>
      </c>
      <c r="U28987" t="s">
        <v>51085</v>
      </c>
      <c r="V28987" t="s">
        <v>2972</v>
      </c>
      <c r="W28987" t="s">
        <v>1266</v>
      </c>
      <c r="X28987">
        <v>18.78</v>
      </c>
    </row>
    <row r="28988" spans="1:24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4</v>
      </c>
      <c r="G28988" s="1">
        <v>0.1749</v>
      </c>
      <c r="H28988">
        <v>502.34</v>
      </c>
      <c r="I28988" t="s">
        <v>76</v>
      </c>
      <c r="J28988" t="s">
        <v>550</v>
      </c>
      <c r="K28988" t="s">
        <v>148</v>
      </c>
      <c r="L28988" t="s">
        <v>79</v>
      </c>
      <c r="M28988" t="s">
        <v>28</v>
      </c>
      <c r="N28988">
        <v>55000</v>
      </c>
      <c r="O28988" t="s">
        <v>29</v>
      </c>
      <c r="P28988" s="2">
        <v>40756</v>
      </c>
      <c r="Q28988" t="s">
        <v>30</v>
      </c>
      <c r="R28988" t="s">
        <v>31</v>
      </c>
      <c r="S28988" t="s">
        <v>58944</v>
      </c>
      <c r="T28988" t="s">
        <v>41</v>
      </c>
      <c r="U28988" t="s">
        <v>19083</v>
      </c>
      <c r="V28988" t="s">
        <v>301</v>
      </c>
      <c r="W28988" t="s">
        <v>44</v>
      </c>
      <c r="X28988">
        <v>18.440000000000001</v>
      </c>
    </row>
    <row r="28989" spans="1:24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4</v>
      </c>
      <c r="G28989" s="1">
        <v>5.9900000000000002E-2</v>
      </c>
      <c r="H28989">
        <v>182.51</v>
      </c>
      <c r="I28989" t="s">
        <v>72</v>
      </c>
      <c r="J28989" t="s">
        <v>202</v>
      </c>
      <c r="K28989" t="s">
        <v>58945</v>
      </c>
      <c r="L28989" t="s">
        <v>56</v>
      </c>
      <c r="M28989" t="s">
        <v>68</v>
      </c>
      <c r="N28989">
        <v>24996</v>
      </c>
      <c r="O28989" t="s">
        <v>39</v>
      </c>
      <c r="P28989" s="2">
        <v>40756</v>
      </c>
      <c r="Q28989" t="s">
        <v>30</v>
      </c>
      <c r="R28989" t="s">
        <v>31</v>
      </c>
      <c r="S28989" t="s">
        <v>58946</v>
      </c>
      <c r="T28989" t="s">
        <v>144</v>
      </c>
      <c r="U28989" t="s">
        <v>14930</v>
      </c>
      <c r="V28989" t="s">
        <v>7100</v>
      </c>
      <c r="W28989" t="s">
        <v>1520</v>
      </c>
      <c r="X28989">
        <v>17.62</v>
      </c>
    </row>
    <row r="28990" spans="1:24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4</v>
      </c>
      <c r="G28990" s="1">
        <v>6.9900000000000004E-2</v>
      </c>
      <c r="H28990">
        <v>92.62</v>
      </c>
      <c r="I28990" t="s">
        <v>72</v>
      </c>
      <c r="J28990" t="s">
        <v>130</v>
      </c>
      <c r="K28990" t="s">
        <v>58947</v>
      </c>
      <c r="L28990" t="s">
        <v>192</v>
      </c>
      <c r="M28990" t="s">
        <v>68</v>
      </c>
      <c r="N28990">
        <v>80000</v>
      </c>
      <c r="O28990" t="s">
        <v>39</v>
      </c>
      <c r="P28990" s="2">
        <v>40725</v>
      </c>
      <c r="Q28990" t="s">
        <v>30</v>
      </c>
      <c r="R28990" t="s">
        <v>31</v>
      </c>
      <c r="T28990" t="s">
        <v>352</v>
      </c>
      <c r="U28990" t="s">
        <v>2707</v>
      </c>
      <c r="V28990" t="s">
        <v>25188</v>
      </c>
      <c r="W28990" t="s">
        <v>243</v>
      </c>
      <c r="X28990">
        <v>5.83</v>
      </c>
    </row>
    <row r="28991" spans="1:24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4</v>
      </c>
      <c r="G28991" s="1">
        <v>0.20300000000000001</v>
      </c>
      <c r="H28991">
        <v>287.94</v>
      </c>
      <c r="I28991" t="s">
        <v>162</v>
      </c>
      <c r="J28991" t="s">
        <v>528</v>
      </c>
      <c r="K28991" t="s">
        <v>6839</v>
      </c>
      <c r="L28991" t="s">
        <v>236</v>
      </c>
      <c r="M28991" t="s">
        <v>68</v>
      </c>
      <c r="N28991">
        <v>95000</v>
      </c>
      <c r="O28991" t="s">
        <v>29</v>
      </c>
      <c r="P28991" s="2">
        <v>40848</v>
      </c>
      <c r="Q28991" t="s">
        <v>80</v>
      </c>
      <c r="R28991" t="s">
        <v>31</v>
      </c>
      <c r="S28991" t="s">
        <v>58948</v>
      </c>
      <c r="T28991" t="s">
        <v>33</v>
      </c>
      <c r="U28991" t="s">
        <v>2308</v>
      </c>
      <c r="V28991" t="s">
        <v>2854</v>
      </c>
      <c r="W28991" t="s">
        <v>1235</v>
      </c>
      <c r="X28991">
        <v>4.07</v>
      </c>
    </row>
    <row r="28992" spans="1:24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4</v>
      </c>
      <c r="G28992" s="1">
        <v>0.16489999999999999</v>
      </c>
      <c r="H28992">
        <v>424.8</v>
      </c>
      <c r="I28992" t="s">
        <v>76</v>
      </c>
      <c r="J28992" t="s">
        <v>119</v>
      </c>
      <c r="K28992" t="s">
        <v>10961</v>
      </c>
      <c r="L28992" t="s">
        <v>56</v>
      </c>
      <c r="M28992" t="s">
        <v>28</v>
      </c>
      <c r="N28992">
        <v>130000</v>
      </c>
      <c r="O28992" t="s">
        <v>29</v>
      </c>
      <c r="P28992" s="2">
        <v>40725</v>
      </c>
      <c r="Q28992" t="s">
        <v>30</v>
      </c>
      <c r="R28992" t="s">
        <v>31</v>
      </c>
      <c r="S28992" t="s">
        <v>58949</v>
      </c>
      <c r="T28992" t="s">
        <v>41</v>
      </c>
      <c r="U28992" t="s">
        <v>7286</v>
      </c>
      <c r="V28992" t="s">
        <v>1283</v>
      </c>
      <c r="W28992" t="s">
        <v>1284</v>
      </c>
      <c r="X28992">
        <v>3.54</v>
      </c>
    </row>
    <row r="28993" spans="1:24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4</v>
      </c>
      <c r="G28993" s="1">
        <v>0.15620000000000001</v>
      </c>
      <c r="H28993">
        <v>227.31</v>
      </c>
      <c r="I28993" t="s">
        <v>76</v>
      </c>
      <c r="J28993" t="s">
        <v>331</v>
      </c>
      <c r="K28993" t="s">
        <v>2249</v>
      </c>
      <c r="L28993" t="s">
        <v>192</v>
      </c>
      <c r="M28993" t="s">
        <v>28</v>
      </c>
      <c r="N28993">
        <v>84000</v>
      </c>
      <c r="O28993" t="s">
        <v>29</v>
      </c>
      <c r="P28993" s="2">
        <v>40725</v>
      </c>
      <c r="Q28993" t="s">
        <v>30</v>
      </c>
      <c r="R28993" t="s">
        <v>31</v>
      </c>
      <c r="T28993" t="s">
        <v>41</v>
      </c>
      <c r="U28993" t="s">
        <v>4987</v>
      </c>
      <c r="V28993" t="s">
        <v>393</v>
      </c>
      <c r="W28993" t="s">
        <v>286</v>
      </c>
      <c r="X28993">
        <v>8.6999999999999993</v>
      </c>
    </row>
    <row r="28994" spans="1:24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4</v>
      </c>
      <c r="G28994" s="1">
        <v>0.16489999999999999</v>
      </c>
      <c r="H28994">
        <v>292.94</v>
      </c>
      <c r="I28994" t="s">
        <v>76</v>
      </c>
      <c r="J28994" t="s">
        <v>119</v>
      </c>
      <c r="K28994" t="s">
        <v>57371</v>
      </c>
      <c r="L28994" t="s">
        <v>87</v>
      </c>
      <c r="M28994" t="s">
        <v>68</v>
      </c>
      <c r="N28994">
        <v>155000</v>
      </c>
      <c r="O28994" t="s">
        <v>39</v>
      </c>
      <c r="P28994" s="2">
        <v>40725</v>
      </c>
      <c r="Q28994" t="s">
        <v>80</v>
      </c>
      <c r="R28994" t="s">
        <v>31</v>
      </c>
      <c r="S28994" t="s">
        <v>58950</v>
      </c>
      <c r="T28994" t="s">
        <v>33</v>
      </c>
      <c r="U28994" t="s">
        <v>1558</v>
      </c>
      <c r="V28994" t="s">
        <v>1198</v>
      </c>
      <c r="W28994" t="s">
        <v>53</v>
      </c>
      <c r="X28994">
        <v>17.670000000000002</v>
      </c>
    </row>
    <row r="28995" spans="1:24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4</v>
      </c>
      <c r="G28995" s="1">
        <v>7.4899999999999994E-2</v>
      </c>
      <c r="H28995">
        <v>311.02</v>
      </c>
      <c r="I28995" t="s">
        <v>72</v>
      </c>
      <c r="J28995" t="s">
        <v>125</v>
      </c>
      <c r="K28995" t="s">
        <v>11103</v>
      </c>
      <c r="L28995" t="s">
        <v>165</v>
      </c>
      <c r="M28995" t="s">
        <v>68</v>
      </c>
      <c r="N28995">
        <v>94000</v>
      </c>
      <c r="O28995" t="s">
        <v>29</v>
      </c>
      <c r="P28995" s="2">
        <v>40756</v>
      </c>
      <c r="Q28995" t="s">
        <v>30</v>
      </c>
      <c r="R28995" t="s">
        <v>31</v>
      </c>
      <c r="S28995" t="s">
        <v>58951</v>
      </c>
      <c r="T28995" t="s">
        <v>100</v>
      </c>
      <c r="U28995" t="s">
        <v>1219</v>
      </c>
      <c r="V28995" t="s">
        <v>1358</v>
      </c>
      <c r="W28995" t="s">
        <v>36</v>
      </c>
      <c r="X28995">
        <v>21.35</v>
      </c>
    </row>
    <row r="28996" spans="1:24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4</v>
      </c>
      <c r="G28996" s="1">
        <v>9.9900000000000003E-2</v>
      </c>
      <c r="H28996">
        <v>103.24</v>
      </c>
      <c r="I28996" t="s">
        <v>25</v>
      </c>
      <c r="J28996" t="s">
        <v>85</v>
      </c>
      <c r="K28996" t="s">
        <v>58952</v>
      </c>
      <c r="L28996" t="s">
        <v>48</v>
      </c>
      <c r="M28996" t="s">
        <v>68</v>
      </c>
      <c r="N28996">
        <v>69996</v>
      </c>
      <c r="O28996" t="s">
        <v>39</v>
      </c>
      <c r="P28996" s="2">
        <v>40725</v>
      </c>
      <c r="Q28996" t="s">
        <v>30</v>
      </c>
      <c r="R28996" t="s">
        <v>31</v>
      </c>
      <c r="T28996" t="s">
        <v>170</v>
      </c>
      <c r="U28996" t="s">
        <v>58953</v>
      </c>
      <c r="V28996" t="s">
        <v>71</v>
      </c>
      <c r="W28996" t="s">
        <v>53</v>
      </c>
      <c r="X28996">
        <v>0</v>
      </c>
    </row>
    <row r="28997" spans="1:24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4</v>
      </c>
      <c r="G28997" s="1">
        <v>8.4900000000000003E-2</v>
      </c>
      <c r="H28997">
        <v>121.52</v>
      </c>
      <c r="I28997" t="s">
        <v>72</v>
      </c>
      <c r="J28997" t="s">
        <v>73</v>
      </c>
      <c r="K28997" t="s">
        <v>58954</v>
      </c>
      <c r="L28997" t="s">
        <v>87</v>
      </c>
      <c r="M28997" t="s">
        <v>28</v>
      </c>
      <c r="N28997">
        <v>48500</v>
      </c>
      <c r="O28997" t="s">
        <v>39</v>
      </c>
      <c r="P28997" s="2">
        <v>40725</v>
      </c>
      <c r="Q28997" t="s">
        <v>30</v>
      </c>
      <c r="R28997" t="s">
        <v>31</v>
      </c>
      <c r="S28997" t="s">
        <v>58955</v>
      </c>
      <c r="T28997" t="s">
        <v>41</v>
      </c>
      <c r="U28997" t="s">
        <v>58956</v>
      </c>
      <c r="V28997" t="s">
        <v>6353</v>
      </c>
      <c r="W28997" t="s">
        <v>4025</v>
      </c>
      <c r="X28997">
        <v>16.850000000000001</v>
      </c>
    </row>
    <row r="28998" spans="1:24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4</v>
      </c>
      <c r="G28998" s="1">
        <v>0.20250000000000001</v>
      </c>
      <c r="H28998">
        <v>266.33999999999997</v>
      </c>
      <c r="I28998" t="s">
        <v>306</v>
      </c>
      <c r="J28998" t="s">
        <v>378</v>
      </c>
      <c r="K28998" t="s">
        <v>58957</v>
      </c>
      <c r="L28998" t="s">
        <v>87</v>
      </c>
      <c r="M28998" t="s">
        <v>49</v>
      </c>
      <c r="N28998">
        <v>35000</v>
      </c>
      <c r="O28998" t="s">
        <v>29</v>
      </c>
      <c r="P28998" s="2">
        <v>40756</v>
      </c>
      <c r="Q28998" t="s">
        <v>30</v>
      </c>
      <c r="R28998" t="s">
        <v>31</v>
      </c>
      <c r="S28998" t="s">
        <v>58958</v>
      </c>
      <c r="T28998" t="s">
        <v>134</v>
      </c>
      <c r="U28998" t="s">
        <v>58959</v>
      </c>
      <c r="V28998" t="s">
        <v>397</v>
      </c>
      <c r="W28998" t="s">
        <v>153</v>
      </c>
      <c r="X28998">
        <v>5.14</v>
      </c>
    </row>
    <row r="28999" spans="1:24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4</v>
      </c>
      <c r="G28999" s="1">
        <v>5.9900000000000002E-2</v>
      </c>
      <c r="H28999">
        <v>304.18</v>
      </c>
      <c r="I28999" t="s">
        <v>72</v>
      </c>
      <c r="J28999" t="s">
        <v>202</v>
      </c>
      <c r="K28999" t="s">
        <v>58960</v>
      </c>
      <c r="L28999" t="s">
        <v>79</v>
      </c>
      <c r="M28999" t="s">
        <v>68</v>
      </c>
      <c r="N28999">
        <v>57240</v>
      </c>
      <c r="O28999" t="s">
        <v>39</v>
      </c>
      <c r="P28999" s="2">
        <v>40725</v>
      </c>
      <c r="Q28999" t="s">
        <v>30</v>
      </c>
      <c r="R28999" t="s">
        <v>31</v>
      </c>
      <c r="T28999" t="s">
        <v>144</v>
      </c>
      <c r="U28999" t="s">
        <v>58961</v>
      </c>
      <c r="V28999" t="s">
        <v>3736</v>
      </c>
      <c r="W28999" t="s">
        <v>286</v>
      </c>
      <c r="X28999">
        <v>2.2000000000000002</v>
      </c>
    </row>
    <row r="29000" spans="1:24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4</v>
      </c>
      <c r="G29000" s="1">
        <v>0.12989999999999999</v>
      </c>
      <c r="H29000">
        <v>796.18</v>
      </c>
      <c r="I29000" t="s">
        <v>45</v>
      </c>
      <c r="J29000" t="s">
        <v>141</v>
      </c>
      <c r="K29000" t="s">
        <v>58962</v>
      </c>
      <c r="L29000" t="s">
        <v>87</v>
      </c>
      <c r="M29000" t="s">
        <v>68</v>
      </c>
      <c r="N29000">
        <v>65000</v>
      </c>
      <c r="O29000" t="s">
        <v>29</v>
      </c>
      <c r="P29000" s="2">
        <v>40725</v>
      </c>
      <c r="Q29000" t="s">
        <v>80</v>
      </c>
      <c r="R29000" t="s">
        <v>31</v>
      </c>
      <c r="S29000" t="s">
        <v>58963</v>
      </c>
      <c r="T29000" t="s">
        <v>100</v>
      </c>
      <c r="U29000" t="s">
        <v>228</v>
      </c>
      <c r="V29000" t="s">
        <v>1153</v>
      </c>
      <c r="W29000" t="s">
        <v>44</v>
      </c>
      <c r="X29000">
        <v>21.06</v>
      </c>
    </row>
    <row r="29001" spans="1:24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4</v>
      </c>
      <c r="G29001" s="1">
        <v>0.10589999999999999</v>
      </c>
      <c r="H29001">
        <v>227.82</v>
      </c>
      <c r="I29001" t="s">
        <v>25</v>
      </c>
      <c r="J29001" t="s">
        <v>197</v>
      </c>
      <c r="K29001" t="s">
        <v>58964</v>
      </c>
      <c r="L29001" t="s">
        <v>56</v>
      </c>
      <c r="M29001" t="s">
        <v>68</v>
      </c>
      <c r="N29001">
        <v>73000</v>
      </c>
      <c r="O29001" t="s">
        <v>29</v>
      </c>
      <c r="P29001" s="2">
        <v>40756</v>
      </c>
      <c r="Q29001" t="s">
        <v>30</v>
      </c>
      <c r="R29001" t="s">
        <v>31</v>
      </c>
      <c r="T29001" t="s">
        <v>144</v>
      </c>
      <c r="U29001" t="s">
        <v>29857</v>
      </c>
      <c r="V29001" t="s">
        <v>447</v>
      </c>
      <c r="W29001" t="s">
        <v>44</v>
      </c>
      <c r="X29001">
        <v>8.17</v>
      </c>
    </row>
    <row r="29002" spans="1:24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4</v>
      </c>
      <c r="G29002" s="1">
        <v>0.20250000000000001</v>
      </c>
      <c r="H29002">
        <v>665.83</v>
      </c>
      <c r="I29002" t="s">
        <v>306</v>
      </c>
      <c r="J29002" t="s">
        <v>378</v>
      </c>
      <c r="K29002" t="s">
        <v>58965</v>
      </c>
      <c r="L29002" t="s">
        <v>236</v>
      </c>
      <c r="M29002" t="s">
        <v>68</v>
      </c>
      <c r="N29002">
        <v>81996</v>
      </c>
      <c r="O29002" t="s">
        <v>29</v>
      </c>
      <c r="P29002" s="2">
        <v>40725</v>
      </c>
      <c r="Q29002" t="s">
        <v>30</v>
      </c>
      <c r="R29002" t="s">
        <v>31</v>
      </c>
      <c r="T29002" t="s">
        <v>33</v>
      </c>
      <c r="U29002" t="s">
        <v>189</v>
      </c>
      <c r="V29002" t="s">
        <v>136</v>
      </c>
      <c r="W29002" t="s">
        <v>137</v>
      </c>
      <c r="X29002">
        <v>24.19</v>
      </c>
    </row>
    <row r="29003" spans="1:24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4</v>
      </c>
      <c r="G29003" s="1">
        <v>0.16489999999999999</v>
      </c>
      <c r="H29003">
        <v>860.28</v>
      </c>
      <c r="I29003" t="s">
        <v>76</v>
      </c>
      <c r="J29003" t="s">
        <v>119</v>
      </c>
      <c r="K29003" t="s">
        <v>58966</v>
      </c>
      <c r="L29003" t="s">
        <v>27</v>
      </c>
      <c r="M29003" t="s">
        <v>28</v>
      </c>
      <c r="N29003">
        <v>69000</v>
      </c>
      <c r="O29003" t="s">
        <v>29</v>
      </c>
      <c r="P29003" s="2">
        <v>40725</v>
      </c>
      <c r="Q29003" t="s">
        <v>80</v>
      </c>
      <c r="R29003" t="s">
        <v>31</v>
      </c>
      <c r="T29003" t="s">
        <v>33</v>
      </c>
      <c r="U29003" t="s">
        <v>490</v>
      </c>
      <c r="V29003" t="s">
        <v>397</v>
      </c>
      <c r="W29003" t="s">
        <v>153</v>
      </c>
      <c r="X29003">
        <v>12.3</v>
      </c>
    </row>
    <row r="29004" spans="1:24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4</v>
      </c>
      <c r="G29004" s="1">
        <v>0.20619999999999999</v>
      </c>
      <c r="H29004">
        <v>536.80999999999995</v>
      </c>
      <c r="I29004" t="s">
        <v>306</v>
      </c>
      <c r="J29004" t="s">
        <v>423</v>
      </c>
      <c r="K29004" t="s">
        <v>3268</v>
      </c>
      <c r="L29004" t="s">
        <v>48</v>
      </c>
      <c r="M29004" t="s">
        <v>28</v>
      </c>
      <c r="N29004">
        <v>60000</v>
      </c>
      <c r="O29004" t="s">
        <v>29</v>
      </c>
      <c r="P29004" s="2">
        <v>40725</v>
      </c>
      <c r="Q29004" t="s">
        <v>80</v>
      </c>
      <c r="R29004" t="s">
        <v>31</v>
      </c>
      <c r="T29004" t="s">
        <v>134</v>
      </c>
      <c r="U29004" t="s">
        <v>4090</v>
      </c>
      <c r="V29004" t="s">
        <v>807</v>
      </c>
      <c r="W29004" t="s">
        <v>147</v>
      </c>
      <c r="X29004">
        <v>17.96</v>
      </c>
    </row>
    <row r="29005" spans="1:24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4</v>
      </c>
      <c r="G29005" s="1">
        <v>7.4899999999999994E-2</v>
      </c>
      <c r="H29005">
        <v>186.61</v>
      </c>
      <c r="I29005" t="s">
        <v>72</v>
      </c>
      <c r="J29005" t="s">
        <v>125</v>
      </c>
      <c r="K29005" t="s">
        <v>58967</v>
      </c>
      <c r="L29005" t="s">
        <v>79</v>
      </c>
      <c r="M29005" t="s">
        <v>68</v>
      </c>
      <c r="N29005">
        <v>108000</v>
      </c>
      <c r="O29005" t="s">
        <v>29</v>
      </c>
      <c r="P29005" s="2">
        <v>40756</v>
      </c>
      <c r="Q29005" t="s">
        <v>30</v>
      </c>
      <c r="R29005" t="s">
        <v>31</v>
      </c>
      <c r="S29005" t="s">
        <v>58968</v>
      </c>
      <c r="T29005" t="s">
        <v>144</v>
      </c>
      <c r="U29005" t="s">
        <v>58969</v>
      </c>
      <c r="V29005" t="s">
        <v>1939</v>
      </c>
      <c r="W29005" t="s">
        <v>36</v>
      </c>
      <c r="X29005">
        <v>2.16</v>
      </c>
    </row>
    <row r="29006" spans="1:24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4</v>
      </c>
      <c r="G29006" s="1">
        <v>5.4199999999999998E-2</v>
      </c>
      <c r="H29006">
        <v>180.96</v>
      </c>
      <c r="I29006" t="s">
        <v>72</v>
      </c>
      <c r="J29006" t="s">
        <v>468</v>
      </c>
      <c r="K29006" t="s">
        <v>58970</v>
      </c>
      <c r="L29006" t="s">
        <v>48</v>
      </c>
      <c r="M29006" t="s">
        <v>68</v>
      </c>
      <c r="N29006">
        <v>96000</v>
      </c>
      <c r="O29006" t="s">
        <v>39</v>
      </c>
      <c r="P29006" s="2">
        <v>40725</v>
      </c>
      <c r="Q29006" t="s">
        <v>30</v>
      </c>
      <c r="R29006" t="s">
        <v>31</v>
      </c>
      <c r="T29006" t="s">
        <v>41</v>
      </c>
      <c r="U29006" t="s">
        <v>1415</v>
      </c>
      <c r="V29006" t="s">
        <v>1687</v>
      </c>
      <c r="W29006" t="s">
        <v>36</v>
      </c>
      <c r="X29006">
        <v>5.13</v>
      </c>
    </row>
    <row r="29007" spans="1:24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4</v>
      </c>
      <c r="G29007" s="1">
        <v>0.19689999999999999</v>
      </c>
      <c r="H29007">
        <v>250.72</v>
      </c>
      <c r="I29007" t="s">
        <v>162</v>
      </c>
      <c r="J29007" t="s">
        <v>528</v>
      </c>
      <c r="K29007" t="s">
        <v>13336</v>
      </c>
      <c r="L29007" t="s">
        <v>236</v>
      </c>
      <c r="M29007" t="s">
        <v>28</v>
      </c>
      <c r="N29007">
        <v>55992</v>
      </c>
      <c r="O29007" t="s">
        <v>29</v>
      </c>
      <c r="P29007" s="2">
        <v>40725</v>
      </c>
      <c r="Q29007" t="s">
        <v>80</v>
      </c>
      <c r="R29007" t="s">
        <v>31</v>
      </c>
      <c r="T29007" t="s">
        <v>33</v>
      </c>
      <c r="U29007" t="s">
        <v>58971</v>
      </c>
      <c r="V29007" t="s">
        <v>1371</v>
      </c>
      <c r="W29007" t="s">
        <v>97</v>
      </c>
      <c r="X29007">
        <v>21.97</v>
      </c>
    </row>
    <row r="29008" spans="1:24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4</v>
      </c>
      <c r="G29008" s="1">
        <v>0.15989999999999999</v>
      </c>
      <c r="H29008">
        <v>291.76</v>
      </c>
      <c r="I29008" t="s">
        <v>76</v>
      </c>
      <c r="J29008" t="s">
        <v>77</v>
      </c>
      <c r="K29008" t="s">
        <v>58972</v>
      </c>
      <c r="L29008" t="s">
        <v>132</v>
      </c>
      <c r="M29008" t="s">
        <v>68</v>
      </c>
      <c r="N29008">
        <v>95000</v>
      </c>
      <c r="O29008" t="s">
        <v>39</v>
      </c>
      <c r="P29008" s="2">
        <v>40756</v>
      </c>
      <c r="Q29008" t="s">
        <v>45328</v>
      </c>
      <c r="R29008" t="s">
        <v>31</v>
      </c>
      <c r="S29008" t="s">
        <v>58973</v>
      </c>
      <c r="T29008" t="s">
        <v>144</v>
      </c>
      <c r="U29008" t="s">
        <v>18519</v>
      </c>
      <c r="V29008" t="s">
        <v>1416</v>
      </c>
      <c r="W29008" t="s">
        <v>97</v>
      </c>
      <c r="X29008">
        <v>14.72</v>
      </c>
    </row>
    <row r="29009" spans="1:24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4</v>
      </c>
      <c r="G29009" s="1">
        <v>0.11990000000000001</v>
      </c>
      <c r="H29009">
        <v>444.79</v>
      </c>
      <c r="I29009" t="s">
        <v>25</v>
      </c>
      <c r="J29009" t="s">
        <v>37</v>
      </c>
      <c r="K29009" t="s">
        <v>58974</v>
      </c>
      <c r="L29009" t="s">
        <v>48</v>
      </c>
      <c r="M29009" t="s">
        <v>68</v>
      </c>
      <c r="N29009">
        <v>51000</v>
      </c>
      <c r="O29009" t="s">
        <v>29</v>
      </c>
      <c r="P29009" s="2">
        <v>40725</v>
      </c>
      <c r="Q29009" t="s">
        <v>80</v>
      </c>
      <c r="R29009" t="s">
        <v>31</v>
      </c>
      <c r="S29009" t="s">
        <v>58975</v>
      </c>
      <c r="T29009" t="s">
        <v>33</v>
      </c>
      <c r="U29009" t="s">
        <v>58976</v>
      </c>
      <c r="V29009" t="s">
        <v>6170</v>
      </c>
      <c r="W29009" t="s">
        <v>286</v>
      </c>
      <c r="X29009">
        <v>13.01</v>
      </c>
    </row>
    <row r="29010" spans="1:24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4</v>
      </c>
      <c r="G29010" s="1">
        <v>0.15989999999999999</v>
      </c>
      <c r="H29010">
        <v>364.7</v>
      </c>
      <c r="I29010" t="s">
        <v>76</v>
      </c>
      <c r="J29010" t="s">
        <v>77</v>
      </c>
      <c r="K29010" t="s">
        <v>42242</v>
      </c>
      <c r="L29010" t="s">
        <v>192</v>
      </c>
      <c r="M29010" t="s">
        <v>68</v>
      </c>
      <c r="N29010">
        <v>50000</v>
      </c>
      <c r="O29010" t="s">
        <v>29</v>
      </c>
      <c r="P29010" s="2">
        <v>40725</v>
      </c>
      <c r="Q29010" t="s">
        <v>30</v>
      </c>
      <c r="R29010" t="s">
        <v>31</v>
      </c>
      <c r="T29010" t="s">
        <v>33</v>
      </c>
      <c r="U29010" t="s">
        <v>490</v>
      </c>
      <c r="V29010" t="s">
        <v>397</v>
      </c>
      <c r="W29010" t="s">
        <v>153</v>
      </c>
      <c r="X29010">
        <v>1.06</v>
      </c>
    </row>
    <row r="29011" spans="1:24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4</v>
      </c>
      <c r="G29011" s="1">
        <v>6.9900000000000004E-2</v>
      </c>
      <c r="H29011">
        <v>328.03</v>
      </c>
      <c r="I29011" t="s">
        <v>72</v>
      </c>
      <c r="J29011" t="s">
        <v>130</v>
      </c>
      <c r="K29011" t="s">
        <v>58977</v>
      </c>
      <c r="L29011" t="s">
        <v>48</v>
      </c>
      <c r="M29011" t="s">
        <v>28</v>
      </c>
      <c r="N29011">
        <v>30000</v>
      </c>
      <c r="O29011" t="s">
        <v>29</v>
      </c>
      <c r="P29011" s="2">
        <v>40756</v>
      </c>
      <c r="Q29011" t="s">
        <v>30</v>
      </c>
      <c r="R29011" t="s">
        <v>31</v>
      </c>
      <c r="T29011" t="s">
        <v>33</v>
      </c>
      <c r="U29011" t="s">
        <v>58978</v>
      </c>
      <c r="V29011" t="s">
        <v>1087</v>
      </c>
      <c r="W29011" t="s">
        <v>36</v>
      </c>
      <c r="X29011">
        <v>29.76</v>
      </c>
    </row>
    <row r="29012" spans="1:24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4</v>
      </c>
      <c r="G29012" s="1">
        <v>0.12989999999999999</v>
      </c>
      <c r="H29012">
        <v>202.14</v>
      </c>
      <c r="I29012" t="s">
        <v>45</v>
      </c>
      <c r="J29012" t="s">
        <v>141</v>
      </c>
      <c r="K29012" t="s">
        <v>58979</v>
      </c>
      <c r="L29012" t="s">
        <v>79</v>
      </c>
      <c r="M29012" t="s">
        <v>28</v>
      </c>
      <c r="N29012">
        <v>48000</v>
      </c>
      <c r="O29012" t="s">
        <v>39</v>
      </c>
      <c r="P29012" s="2">
        <v>40725</v>
      </c>
      <c r="Q29012" t="s">
        <v>80</v>
      </c>
      <c r="R29012" t="s">
        <v>31</v>
      </c>
      <c r="S29012" t="s">
        <v>58980</v>
      </c>
      <c r="T29012" t="s">
        <v>724</v>
      </c>
      <c r="U29012" t="s">
        <v>58981</v>
      </c>
      <c r="V29012" t="s">
        <v>1280</v>
      </c>
      <c r="W29012" t="s">
        <v>147</v>
      </c>
      <c r="X29012">
        <v>2.75</v>
      </c>
    </row>
    <row r="29013" spans="1:24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4</v>
      </c>
      <c r="G29013" s="1">
        <v>0.1099</v>
      </c>
      <c r="H29013">
        <v>327.33999999999997</v>
      </c>
      <c r="I29013" t="s">
        <v>25</v>
      </c>
      <c r="J29013" t="s">
        <v>61</v>
      </c>
      <c r="K29013" t="s">
        <v>58982</v>
      </c>
      <c r="L29013" t="s">
        <v>56</v>
      </c>
      <c r="M29013" t="s">
        <v>68</v>
      </c>
      <c r="N29013">
        <v>85000</v>
      </c>
      <c r="O29013" t="s">
        <v>39</v>
      </c>
      <c r="P29013" s="2">
        <v>40725</v>
      </c>
      <c r="Q29013" t="s">
        <v>30</v>
      </c>
      <c r="R29013" t="s">
        <v>31</v>
      </c>
      <c r="S29013" t="s">
        <v>58983</v>
      </c>
      <c r="T29013" t="s">
        <v>33</v>
      </c>
      <c r="U29013" t="s">
        <v>767</v>
      </c>
      <c r="V29013" t="s">
        <v>2532</v>
      </c>
      <c r="W29013" t="s">
        <v>36</v>
      </c>
      <c r="X29013">
        <v>10.6</v>
      </c>
    </row>
    <row r="29014" spans="1:24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4</v>
      </c>
      <c r="G29014" s="1">
        <v>9.9900000000000003E-2</v>
      </c>
      <c r="H29014">
        <v>258.10000000000002</v>
      </c>
      <c r="I29014" t="s">
        <v>25</v>
      </c>
      <c r="J29014" t="s">
        <v>85</v>
      </c>
      <c r="K29014" t="s">
        <v>19783</v>
      </c>
      <c r="L29014" t="s">
        <v>48</v>
      </c>
      <c r="M29014" t="s">
        <v>68</v>
      </c>
      <c r="N29014">
        <v>225000</v>
      </c>
      <c r="O29014" t="s">
        <v>29</v>
      </c>
      <c r="P29014" s="2">
        <v>40725</v>
      </c>
      <c r="Q29014" t="s">
        <v>30</v>
      </c>
      <c r="R29014" t="s">
        <v>31</v>
      </c>
      <c r="T29014" t="s">
        <v>33</v>
      </c>
      <c r="U29014" t="s">
        <v>39205</v>
      </c>
      <c r="V29014" t="s">
        <v>1129</v>
      </c>
      <c r="W29014" t="s">
        <v>36</v>
      </c>
      <c r="X29014">
        <v>7.72</v>
      </c>
    </row>
    <row r="29015" spans="1:24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4</v>
      </c>
      <c r="G29015" s="1">
        <v>0.18790000000000001</v>
      </c>
      <c r="H29015">
        <v>309.91000000000003</v>
      </c>
      <c r="I29015" t="s">
        <v>162</v>
      </c>
      <c r="J29015" t="s">
        <v>953</v>
      </c>
      <c r="K29015" t="s">
        <v>58984</v>
      </c>
      <c r="L29015" t="s">
        <v>48</v>
      </c>
      <c r="M29015" t="s">
        <v>68</v>
      </c>
      <c r="N29015">
        <v>68148</v>
      </c>
      <c r="O29015" t="s">
        <v>39</v>
      </c>
      <c r="P29015" s="2">
        <v>40725</v>
      </c>
      <c r="Q29015" t="s">
        <v>45328</v>
      </c>
      <c r="R29015" t="s">
        <v>31</v>
      </c>
      <c r="S29015" t="s">
        <v>58985</v>
      </c>
      <c r="T29015" t="s">
        <v>170</v>
      </c>
      <c r="U29015" t="s">
        <v>22198</v>
      </c>
      <c r="V29015" t="s">
        <v>3541</v>
      </c>
      <c r="W29015" t="s">
        <v>250</v>
      </c>
      <c r="X29015">
        <v>20.02</v>
      </c>
    </row>
    <row r="29016" spans="1:24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4</v>
      </c>
      <c r="G29016" s="1">
        <v>5.4199999999999998E-2</v>
      </c>
      <c r="H29016">
        <v>99.53</v>
      </c>
      <c r="I29016" t="s">
        <v>72</v>
      </c>
      <c r="J29016" t="s">
        <v>468</v>
      </c>
      <c r="L29016" t="s">
        <v>5798</v>
      </c>
      <c r="M29016" t="s">
        <v>68</v>
      </c>
      <c r="N29016">
        <v>57600</v>
      </c>
      <c r="O29016" t="s">
        <v>39</v>
      </c>
      <c r="P29016" s="2">
        <v>40725</v>
      </c>
      <c r="Q29016" t="s">
        <v>30</v>
      </c>
      <c r="R29016" t="s">
        <v>31</v>
      </c>
      <c r="S29016" t="s">
        <v>58986</v>
      </c>
      <c r="T29016" t="s">
        <v>94</v>
      </c>
      <c r="U29016" t="s">
        <v>24666</v>
      </c>
      <c r="V29016" t="s">
        <v>5041</v>
      </c>
      <c r="W29016" t="s">
        <v>607</v>
      </c>
      <c r="X29016">
        <v>22.31</v>
      </c>
    </row>
    <row r="29017" spans="1:24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4</v>
      </c>
      <c r="G29017" s="1">
        <v>0.16889999999999999</v>
      </c>
      <c r="H29017">
        <v>396.7</v>
      </c>
      <c r="I29017" t="s">
        <v>76</v>
      </c>
      <c r="J29017" t="s">
        <v>183</v>
      </c>
      <c r="K29017" t="s">
        <v>6857</v>
      </c>
      <c r="L29017" t="s">
        <v>27</v>
      </c>
      <c r="M29017" t="s">
        <v>28</v>
      </c>
      <c r="N29017">
        <v>55000</v>
      </c>
      <c r="O29017" t="s">
        <v>39</v>
      </c>
      <c r="P29017" s="2">
        <v>40725</v>
      </c>
      <c r="Q29017" t="s">
        <v>80</v>
      </c>
      <c r="R29017" t="s">
        <v>31</v>
      </c>
      <c r="T29017" t="s">
        <v>33</v>
      </c>
      <c r="U29017" t="s">
        <v>512</v>
      </c>
      <c r="V29017" t="s">
        <v>349</v>
      </c>
      <c r="W29017" t="s">
        <v>153</v>
      </c>
      <c r="X29017">
        <v>22.23</v>
      </c>
    </row>
    <row r="29018" spans="1:24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4</v>
      </c>
      <c r="G29018" s="1">
        <v>0.11990000000000001</v>
      </c>
      <c r="H29018">
        <v>222.4</v>
      </c>
      <c r="I29018" t="s">
        <v>25</v>
      </c>
      <c r="J29018" t="s">
        <v>37</v>
      </c>
      <c r="K29018" t="s">
        <v>3618</v>
      </c>
      <c r="L29018" t="s">
        <v>48</v>
      </c>
      <c r="M29018" t="s">
        <v>68</v>
      </c>
      <c r="N29018">
        <v>93000</v>
      </c>
      <c r="O29018" t="s">
        <v>39</v>
      </c>
      <c r="P29018" s="2">
        <v>40756</v>
      </c>
      <c r="Q29018" t="s">
        <v>45328</v>
      </c>
      <c r="R29018" t="s">
        <v>31</v>
      </c>
      <c r="T29018" t="s">
        <v>94</v>
      </c>
      <c r="U29018" t="s">
        <v>58987</v>
      </c>
      <c r="V29018" t="s">
        <v>1188</v>
      </c>
      <c r="W29018" t="s">
        <v>53</v>
      </c>
      <c r="X29018">
        <v>14.12</v>
      </c>
    </row>
    <row r="29019" spans="1:24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4</v>
      </c>
      <c r="G29019" s="1">
        <v>0.12989999999999999</v>
      </c>
      <c r="H29019">
        <v>505.34</v>
      </c>
      <c r="I29019" t="s">
        <v>45</v>
      </c>
      <c r="J29019" t="s">
        <v>141</v>
      </c>
      <c r="K29019" t="s">
        <v>39009</v>
      </c>
      <c r="L29019" t="s">
        <v>48</v>
      </c>
      <c r="M29019" t="s">
        <v>68</v>
      </c>
      <c r="N29019">
        <v>77927</v>
      </c>
      <c r="O29019" t="s">
        <v>29</v>
      </c>
      <c r="P29019" s="2">
        <v>40725</v>
      </c>
      <c r="Q29019" t="s">
        <v>30</v>
      </c>
      <c r="R29019" t="s">
        <v>31</v>
      </c>
      <c r="S29019" t="s">
        <v>58988</v>
      </c>
      <c r="T29019" t="s">
        <v>33</v>
      </c>
      <c r="U29019" t="s">
        <v>1450</v>
      </c>
      <c r="V29019" t="s">
        <v>7032</v>
      </c>
      <c r="W29019" t="s">
        <v>124</v>
      </c>
      <c r="X29019">
        <v>22.21</v>
      </c>
    </row>
    <row r="29020" spans="1:24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4</v>
      </c>
      <c r="G29020" s="1">
        <v>8.4900000000000003E-2</v>
      </c>
      <c r="H29020">
        <v>161.76</v>
      </c>
      <c r="I29020" t="s">
        <v>72</v>
      </c>
      <c r="J29020" t="s">
        <v>73</v>
      </c>
      <c r="K29020" t="s">
        <v>58989</v>
      </c>
      <c r="L29020" t="s">
        <v>48</v>
      </c>
      <c r="M29020" t="s">
        <v>68</v>
      </c>
      <c r="N29020">
        <v>63500</v>
      </c>
      <c r="O29020" t="s">
        <v>29</v>
      </c>
      <c r="P29020" s="2">
        <v>40725</v>
      </c>
      <c r="Q29020" t="s">
        <v>30</v>
      </c>
      <c r="R29020" t="s">
        <v>31</v>
      </c>
      <c r="T29020" t="s">
        <v>33</v>
      </c>
      <c r="U29020" t="s">
        <v>490</v>
      </c>
      <c r="V29020" t="s">
        <v>1097</v>
      </c>
      <c r="W29020" t="s">
        <v>1098</v>
      </c>
      <c r="X29020">
        <v>23.64</v>
      </c>
    </row>
    <row r="29021" spans="1:24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4</v>
      </c>
      <c r="G29021" s="1">
        <v>0.11990000000000001</v>
      </c>
      <c r="H29021">
        <v>199.26</v>
      </c>
      <c r="I29021" t="s">
        <v>25</v>
      </c>
      <c r="J29021" t="s">
        <v>37</v>
      </c>
      <c r="K29021" t="s">
        <v>58990</v>
      </c>
      <c r="L29021" t="s">
        <v>79</v>
      </c>
      <c r="M29021" t="s">
        <v>28</v>
      </c>
      <c r="N29021">
        <v>40000</v>
      </c>
      <c r="O29021" t="s">
        <v>39</v>
      </c>
      <c r="P29021" s="2">
        <v>40725</v>
      </c>
      <c r="Q29021" t="s">
        <v>30</v>
      </c>
      <c r="R29021" t="s">
        <v>31</v>
      </c>
      <c r="S29021" t="s">
        <v>58991</v>
      </c>
      <c r="T29021" t="s">
        <v>352</v>
      </c>
      <c r="U29021" t="s">
        <v>2707</v>
      </c>
      <c r="V29021" t="s">
        <v>1640</v>
      </c>
      <c r="W29021" t="s">
        <v>510</v>
      </c>
      <c r="X29021">
        <v>9.18</v>
      </c>
    </row>
    <row r="29022" spans="1:24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4</v>
      </c>
      <c r="G29022" s="1">
        <v>6.9900000000000004E-2</v>
      </c>
      <c r="H29022">
        <v>92.62</v>
      </c>
      <c r="I29022" t="s">
        <v>72</v>
      </c>
      <c r="J29022" t="s">
        <v>130</v>
      </c>
      <c r="K29022" t="s">
        <v>2737</v>
      </c>
      <c r="L29022" t="s">
        <v>27</v>
      </c>
      <c r="M29022" t="s">
        <v>28</v>
      </c>
      <c r="N29022">
        <v>65000</v>
      </c>
      <c r="O29022" t="s">
        <v>39</v>
      </c>
      <c r="P29022" s="2">
        <v>40725</v>
      </c>
      <c r="Q29022" t="s">
        <v>30</v>
      </c>
      <c r="R29022" t="s">
        <v>31</v>
      </c>
      <c r="S29022" t="s">
        <v>58992</v>
      </c>
      <c r="T29022" t="s">
        <v>41</v>
      </c>
      <c r="U29022" t="s">
        <v>13658</v>
      </c>
      <c r="V29022" t="s">
        <v>1239</v>
      </c>
      <c r="W29022" t="s">
        <v>1240</v>
      </c>
      <c r="X29022">
        <v>6.54</v>
      </c>
    </row>
    <row r="29023" spans="1:24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4</v>
      </c>
      <c r="G29023" s="1">
        <v>6.9900000000000004E-2</v>
      </c>
      <c r="H29023">
        <v>555.71</v>
      </c>
      <c r="I29023" t="s">
        <v>72</v>
      </c>
      <c r="J29023" t="s">
        <v>130</v>
      </c>
      <c r="K29023" t="s">
        <v>58993</v>
      </c>
      <c r="L29023" t="s">
        <v>79</v>
      </c>
      <c r="M29023" t="s">
        <v>68</v>
      </c>
      <c r="N29023">
        <v>153600</v>
      </c>
      <c r="O29023" t="s">
        <v>29</v>
      </c>
      <c r="P29023" s="2">
        <v>40725</v>
      </c>
      <c r="Q29023" t="s">
        <v>30</v>
      </c>
      <c r="R29023" t="s">
        <v>31</v>
      </c>
      <c r="T29023" t="s">
        <v>150</v>
      </c>
      <c r="U29023" t="s">
        <v>10855</v>
      </c>
      <c r="V29023" t="s">
        <v>1265</v>
      </c>
      <c r="W29023" t="s">
        <v>1266</v>
      </c>
      <c r="X29023">
        <v>20.77</v>
      </c>
    </row>
    <row r="29024" spans="1:24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4</v>
      </c>
      <c r="G29024" s="1">
        <v>7.4899999999999994E-2</v>
      </c>
      <c r="H29024">
        <v>475.86</v>
      </c>
      <c r="I29024" t="s">
        <v>72</v>
      </c>
      <c r="J29024" t="s">
        <v>125</v>
      </c>
      <c r="K29024" t="s">
        <v>58994</v>
      </c>
      <c r="L29024" t="s">
        <v>48</v>
      </c>
      <c r="M29024" t="s">
        <v>28</v>
      </c>
      <c r="N29024">
        <v>160000</v>
      </c>
      <c r="O29024" t="s">
        <v>29</v>
      </c>
      <c r="P29024" s="2">
        <v>40756</v>
      </c>
      <c r="Q29024" t="s">
        <v>30</v>
      </c>
      <c r="R29024" t="s">
        <v>31</v>
      </c>
      <c r="S29024" t="s">
        <v>58995</v>
      </c>
      <c r="T29024" t="s">
        <v>41</v>
      </c>
      <c r="U29024" t="s">
        <v>16636</v>
      </c>
      <c r="V29024" t="s">
        <v>1223</v>
      </c>
      <c r="W29024" t="s">
        <v>36</v>
      </c>
      <c r="X29024">
        <v>5.61</v>
      </c>
    </row>
    <row r="29025" spans="1:24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4</v>
      </c>
      <c r="G29025" s="1">
        <v>5.9900000000000002E-2</v>
      </c>
      <c r="H29025">
        <v>273.76</v>
      </c>
      <c r="I29025" t="s">
        <v>72</v>
      </c>
      <c r="J29025" t="s">
        <v>202</v>
      </c>
      <c r="K29025" t="s">
        <v>58996</v>
      </c>
      <c r="L29025" t="s">
        <v>165</v>
      </c>
      <c r="M29025" t="s">
        <v>49</v>
      </c>
      <c r="N29025">
        <v>61425</v>
      </c>
      <c r="O29025" t="s">
        <v>39</v>
      </c>
      <c r="P29025" s="2">
        <v>40725</v>
      </c>
      <c r="Q29025" t="s">
        <v>30</v>
      </c>
      <c r="R29025" t="s">
        <v>31</v>
      </c>
      <c r="T29025" t="s">
        <v>41</v>
      </c>
      <c r="U29025" t="s">
        <v>189</v>
      </c>
      <c r="V29025" t="s">
        <v>1939</v>
      </c>
      <c r="W29025" t="s">
        <v>36</v>
      </c>
      <c r="X29025">
        <v>24.79</v>
      </c>
    </row>
    <row r="29026" spans="1:24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4</v>
      </c>
      <c r="G29026" s="1">
        <v>0.1479</v>
      </c>
      <c r="H29026">
        <v>172.82</v>
      </c>
      <c r="I29026" t="s">
        <v>45</v>
      </c>
      <c r="J29026" t="s">
        <v>108</v>
      </c>
      <c r="K29026" t="s">
        <v>58997</v>
      </c>
      <c r="L29026" t="s">
        <v>63</v>
      </c>
      <c r="M29026" t="s">
        <v>68</v>
      </c>
      <c r="N29026">
        <v>120000</v>
      </c>
      <c r="O29026" t="s">
        <v>39</v>
      </c>
      <c r="P29026" s="2">
        <v>40725</v>
      </c>
      <c r="Q29026" t="s">
        <v>30</v>
      </c>
      <c r="R29026" t="s">
        <v>31</v>
      </c>
      <c r="S29026" t="s">
        <v>58998</v>
      </c>
      <c r="T29026" t="s">
        <v>33</v>
      </c>
      <c r="U29026" t="s">
        <v>58999</v>
      </c>
      <c r="V29026" t="s">
        <v>301</v>
      </c>
      <c r="W29026" t="s">
        <v>44</v>
      </c>
      <c r="X29026">
        <v>14.7</v>
      </c>
    </row>
    <row r="29027" spans="1:24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4</v>
      </c>
      <c r="G29027" s="1">
        <v>0.1749</v>
      </c>
      <c r="H29027">
        <v>879.09</v>
      </c>
      <c r="I29027" t="s">
        <v>76</v>
      </c>
      <c r="J29027" t="s">
        <v>550</v>
      </c>
      <c r="K29027" t="s">
        <v>10958</v>
      </c>
      <c r="L29027" t="s">
        <v>79</v>
      </c>
      <c r="M29027" t="s">
        <v>68</v>
      </c>
      <c r="N29027">
        <v>110000</v>
      </c>
      <c r="O29027" t="s">
        <v>29</v>
      </c>
      <c r="P29027" s="2">
        <v>40756</v>
      </c>
      <c r="Q29027" t="s">
        <v>30</v>
      </c>
      <c r="R29027" t="s">
        <v>31</v>
      </c>
      <c r="S29027" t="s">
        <v>59000</v>
      </c>
      <c r="T29027" t="s">
        <v>134</v>
      </c>
      <c r="U29027" t="s">
        <v>59001</v>
      </c>
      <c r="V29027" t="s">
        <v>2022</v>
      </c>
      <c r="W29027" t="s">
        <v>44</v>
      </c>
      <c r="X29027">
        <v>13.53</v>
      </c>
    </row>
    <row r="29028" spans="1:24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4</v>
      </c>
      <c r="G29028" s="1">
        <v>8.4900000000000003E-2</v>
      </c>
      <c r="H29028">
        <v>252.51</v>
      </c>
      <c r="I29028" t="s">
        <v>72</v>
      </c>
      <c r="J29028" t="s">
        <v>73</v>
      </c>
      <c r="K29028" t="s">
        <v>59002</v>
      </c>
      <c r="L29028" t="s">
        <v>79</v>
      </c>
      <c r="M29028" t="s">
        <v>68</v>
      </c>
      <c r="N29028">
        <v>115000</v>
      </c>
      <c r="O29028" t="s">
        <v>39</v>
      </c>
      <c r="P29028" s="2">
        <v>40725</v>
      </c>
      <c r="Q29028" t="s">
        <v>30</v>
      </c>
      <c r="R29028" t="s">
        <v>31</v>
      </c>
      <c r="T29028" t="s">
        <v>170</v>
      </c>
      <c r="U29028" t="s">
        <v>654</v>
      </c>
      <c r="V29028" t="s">
        <v>1401</v>
      </c>
      <c r="W29028" t="s">
        <v>44</v>
      </c>
      <c r="X29028">
        <v>4.5</v>
      </c>
    </row>
    <row r="29029" spans="1:24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4</v>
      </c>
      <c r="G29029" s="1">
        <v>0.15989999999999999</v>
      </c>
      <c r="H29029">
        <v>119.52</v>
      </c>
      <c r="I29029" t="s">
        <v>76</v>
      </c>
      <c r="J29029" t="s">
        <v>77</v>
      </c>
      <c r="K29029" t="s">
        <v>59003</v>
      </c>
      <c r="L29029" t="s">
        <v>87</v>
      </c>
      <c r="M29029" t="s">
        <v>28</v>
      </c>
      <c r="N29029">
        <v>60000</v>
      </c>
      <c r="O29029" t="s">
        <v>29</v>
      </c>
      <c r="P29029" s="2">
        <v>40756</v>
      </c>
      <c r="Q29029" t="s">
        <v>30</v>
      </c>
      <c r="R29029" t="s">
        <v>31</v>
      </c>
      <c r="T29029" t="s">
        <v>352</v>
      </c>
      <c r="U29029" t="s">
        <v>59004</v>
      </c>
      <c r="V29029" t="s">
        <v>195</v>
      </c>
      <c r="W29029" t="s">
        <v>196</v>
      </c>
      <c r="X29029">
        <v>0.84</v>
      </c>
    </row>
    <row r="29030" spans="1:24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4</v>
      </c>
      <c r="G29030" s="1">
        <v>8.4900000000000003E-2</v>
      </c>
      <c r="H29030">
        <v>454.51</v>
      </c>
      <c r="I29030" t="s">
        <v>72</v>
      </c>
      <c r="J29030" t="s">
        <v>73</v>
      </c>
      <c r="K29030" t="s">
        <v>59005</v>
      </c>
      <c r="L29030" t="s">
        <v>87</v>
      </c>
      <c r="M29030" t="s">
        <v>28</v>
      </c>
      <c r="N29030">
        <v>48000</v>
      </c>
      <c r="O29030" t="s">
        <v>29</v>
      </c>
      <c r="P29030" s="2">
        <v>40725</v>
      </c>
      <c r="Q29030" t="s">
        <v>30</v>
      </c>
      <c r="R29030" t="s">
        <v>31</v>
      </c>
      <c r="S29030" t="s">
        <v>59006</v>
      </c>
      <c r="T29030" t="s">
        <v>33</v>
      </c>
      <c r="U29030" t="s">
        <v>490</v>
      </c>
      <c r="V29030" t="s">
        <v>118</v>
      </c>
      <c r="W29030" t="s">
        <v>36</v>
      </c>
      <c r="X29030">
        <v>22.07</v>
      </c>
    </row>
    <row r="29031" spans="1:24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4</v>
      </c>
      <c r="G29031" s="1">
        <v>0.15620000000000001</v>
      </c>
      <c r="H29031">
        <v>174.85</v>
      </c>
      <c r="I29031" t="s">
        <v>76</v>
      </c>
      <c r="J29031" t="s">
        <v>331</v>
      </c>
      <c r="K29031" t="s">
        <v>59007</v>
      </c>
      <c r="L29031" t="s">
        <v>63</v>
      </c>
      <c r="M29031" t="s">
        <v>68</v>
      </c>
      <c r="N29031">
        <v>165000</v>
      </c>
      <c r="O29031" t="s">
        <v>29</v>
      </c>
      <c r="P29031" s="2">
        <v>40725</v>
      </c>
      <c r="Q29031" t="s">
        <v>30</v>
      </c>
      <c r="R29031" t="s">
        <v>31</v>
      </c>
      <c r="T29031" t="s">
        <v>100</v>
      </c>
      <c r="U29031" t="s">
        <v>4393</v>
      </c>
      <c r="V29031" t="s">
        <v>1223</v>
      </c>
      <c r="W29031" t="s">
        <v>36</v>
      </c>
      <c r="X29031">
        <v>11.07</v>
      </c>
    </row>
    <row r="29032" spans="1:24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4</v>
      </c>
      <c r="G29032" s="1">
        <v>8.4900000000000003E-2</v>
      </c>
      <c r="H29032">
        <v>473.45</v>
      </c>
      <c r="I29032" t="s">
        <v>72</v>
      </c>
      <c r="J29032" t="s">
        <v>73</v>
      </c>
      <c r="K29032" t="s">
        <v>59008</v>
      </c>
      <c r="L29032" t="s">
        <v>27</v>
      </c>
      <c r="M29032" t="s">
        <v>28</v>
      </c>
      <c r="N29032">
        <v>43000</v>
      </c>
      <c r="O29032" t="s">
        <v>29</v>
      </c>
      <c r="P29032" s="2">
        <v>40725</v>
      </c>
      <c r="Q29032" t="s">
        <v>30</v>
      </c>
      <c r="R29032" t="s">
        <v>31</v>
      </c>
      <c r="S29032" t="s">
        <v>59009</v>
      </c>
      <c r="T29032" t="s">
        <v>33</v>
      </c>
      <c r="U29032" t="s">
        <v>490</v>
      </c>
      <c r="V29032" t="s">
        <v>4772</v>
      </c>
      <c r="W29032" t="s">
        <v>36</v>
      </c>
      <c r="X29032">
        <v>24.39</v>
      </c>
    </row>
    <row r="29033" spans="1:24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4</v>
      </c>
      <c r="G29033" s="1">
        <v>0.13489999999999999</v>
      </c>
      <c r="H29033">
        <v>339.31</v>
      </c>
      <c r="I29033" t="s">
        <v>45</v>
      </c>
      <c r="J29033" t="s">
        <v>46</v>
      </c>
      <c r="K29033" t="s">
        <v>31309</v>
      </c>
      <c r="L29033" t="s">
        <v>165</v>
      </c>
      <c r="M29033" t="s">
        <v>28</v>
      </c>
      <c r="N29033">
        <v>48000</v>
      </c>
      <c r="O29033" t="s">
        <v>39</v>
      </c>
      <c r="P29033" s="2">
        <v>40725</v>
      </c>
      <c r="Q29033" t="s">
        <v>30</v>
      </c>
      <c r="R29033" t="s">
        <v>31</v>
      </c>
      <c r="S29033" t="s">
        <v>59010</v>
      </c>
      <c r="T29033" t="s">
        <v>33</v>
      </c>
      <c r="U29033" t="s">
        <v>310</v>
      </c>
      <c r="V29033" t="s">
        <v>229</v>
      </c>
      <c r="W29033" t="s">
        <v>230</v>
      </c>
      <c r="X29033">
        <v>24.43</v>
      </c>
    </row>
    <row r="29034" spans="1:24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4</v>
      </c>
      <c r="G29034" s="1">
        <v>0.15620000000000001</v>
      </c>
      <c r="H29034">
        <v>55.96</v>
      </c>
      <c r="I29034" t="s">
        <v>76</v>
      </c>
      <c r="J29034" t="s">
        <v>331</v>
      </c>
      <c r="K29034" t="s">
        <v>59011</v>
      </c>
      <c r="L29034" t="s">
        <v>236</v>
      </c>
      <c r="M29034" t="s">
        <v>28</v>
      </c>
      <c r="N29034">
        <v>57000</v>
      </c>
      <c r="O29034" t="s">
        <v>39</v>
      </c>
      <c r="P29034" s="2">
        <v>40725</v>
      </c>
      <c r="Q29034" t="s">
        <v>80</v>
      </c>
      <c r="R29034" t="s">
        <v>31</v>
      </c>
      <c r="T29034" t="s">
        <v>170</v>
      </c>
      <c r="U29034" t="s">
        <v>48882</v>
      </c>
      <c r="V29034" t="s">
        <v>535</v>
      </c>
      <c r="W29034" t="s">
        <v>510</v>
      </c>
      <c r="X29034">
        <v>12.69</v>
      </c>
    </row>
    <row r="29035" spans="1:24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4</v>
      </c>
      <c r="G29035" s="1">
        <v>0.11990000000000001</v>
      </c>
      <c r="H29035">
        <v>69.75</v>
      </c>
      <c r="I29035" t="s">
        <v>25</v>
      </c>
      <c r="J29035" t="s">
        <v>37</v>
      </c>
      <c r="K29035" t="s">
        <v>59012</v>
      </c>
      <c r="L29035" t="s">
        <v>56</v>
      </c>
      <c r="M29035" t="s">
        <v>49</v>
      </c>
      <c r="N29035">
        <v>113400</v>
      </c>
      <c r="O29035" t="s">
        <v>29</v>
      </c>
      <c r="P29035" s="2">
        <v>40725</v>
      </c>
      <c r="Q29035" t="s">
        <v>30</v>
      </c>
      <c r="R29035" t="s">
        <v>31</v>
      </c>
      <c r="S29035" t="s">
        <v>59013</v>
      </c>
      <c r="T29035" t="s">
        <v>94</v>
      </c>
      <c r="U29035" t="s">
        <v>59014</v>
      </c>
      <c r="V29035" t="s">
        <v>13826</v>
      </c>
      <c r="W29035" t="s">
        <v>44</v>
      </c>
      <c r="X29035">
        <v>11.38</v>
      </c>
    </row>
    <row r="29036" spans="1:24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4</v>
      </c>
      <c r="G29036" s="1">
        <v>8.4900000000000003E-2</v>
      </c>
      <c r="H29036">
        <v>157.82</v>
      </c>
      <c r="I29036" t="s">
        <v>72</v>
      </c>
      <c r="J29036" t="s">
        <v>73</v>
      </c>
      <c r="K29036" t="s">
        <v>59015</v>
      </c>
      <c r="L29036" t="s">
        <v>165</v>
      </c>
      <c r="M29036" t="s">
        <v>68</v>
      </c>
      <c r="N29036">
        <v>48000</v>
      </c>
      <c r="O29036" t="s">
        <v>39</v>
      </c>
      <c r="P29036" s="2">
        <v>40725</v>
      </c>
      <c r="Q29036" t="s">
        <v>30</v>
      </c>
      <c r="R29036" t="s">
        <v>31</v>
      </c>
      <c r="T29036" t="s">
        <v>170</v>
      </c>
      <c r="U29036" t="s">
        <v>1065</v>
      </c>
      <c r="V29036" t="s">
        <v>106</v>
      </c>
      <c r="W29036" t="s">
        <v>107</v>
      </c>
      <c r="X29036">
        <v>1.05</v>
      </c>
    </row>
    <row r="29037" spans="1:24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4</v>
      </c>
      <c r="G29037" s="1">
        <v>0.16489999999999999</v>
      </c>
      <c r="H29037">
        <v>374.84</v>
      </c>
      <c r="I29037" t="s">
        <v>76</v>
      </c>
      <c r="J29037" t="s">
        <v>119</v>
      </c>
      <c r="K29037" t="s">
        <v>59016</v>
      </c>
      <c r="L29037" t="s">
        <v>27</v>
      </c>
      <c r="M29037" t="s">
        <v>28</v>
      </c>
      <c r="N29037">
        <v>35000</v>
      </c>
      <c r="O29037" t="s">
        <v>39</v>
      </c>
      <c r="P29037" s="2">
        <v>40725</v>
      </c>
      <c r="Q29037" t="s">
        <v>80</v>
      </c>
      <c r="R29037" t="s">
        <v>31</v>
      </c>
      <c r="S29037" t="s">
        <v>59017</v>
      </c>
      <c r="T29037" t="s">
        <v>33</v>
      </c>
      <c r="U29037" t="s">
        <v>59018</v>
      </c>
      <c r="V29037" t="s">
        <v>326</v>
      </c>
      <c r="W29037" t="s">
        <v>250</v>
      </c>
      <c r="X29037">
        <v>20.57</v>
      </c>
    </row>
    <row r="29038" spans="1:24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4</v>
      </c>
      <c r="G29038" s="1">
        <v>0.11990000000000001</v>
      </c>
      <c r="H29038">
        <v>185.98</v>
      </c>
      <c r="I29038" t="s">
        <v>25</v>
      </c>
      <c r="J29038" t="s">
        <v>37</v>
      </c>
      <c r="K29038" t="s">
        <v>25807</v>
      </c>
      <c r="L29038" t="s">
        <v>48</v>
      </c>
      <c r="M29038" t="s">
        <v>28</v>
      </c>
      <c r="N29038">
        <v>69600</v>
      </c>
      <c r="O29038" t="s">
        <v>39</v>
      </c>
      <c r="P29038" s="2">
        <v>40725</v>
      </c>
      <c r="Q29038" t="s">
        <v>30</v>
      </c>
      <c r="R29038" t="s">
        <v>31</v>
      </c>
      <c r="S29038" t="s">
        <v>59019</v>
      </c>
      <c r="T29038" t="s">
        <v>41</v>
      </c>
      <c r="U29038" t="s">
        <v>59020</v>
      </c>
      <c r="V29038" t="s">
        <v>651</v>
      </c>
      <c r="W29038" t="s">
        <v>286</v>
      </c>
      <c r="X29038">
        <v>3.5</v>
      </c>
    </row>
    <row r="29039" spans="1:24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4</v>
      </c>
      <c r="G29039" s="1">
        <v>0.11990000000000001</v>
      </c>
      <c r="H29039">
        <v>79.709999999999994</v>
      </c>
      <c r="I29039" t="s">
        <v>25</v>
      </c>
      <c r="J29039" t="s">
        <v>37</v>
      </c>
      <c r="K29039" t="s">
        <v>59021</v>
      </c>
      <c r="L29039" t="s">
        <v>48</v>
      </c>
      <c r="M29039" t="s">
        <v>28</v>
      </c>
      <c r="N29039">
        <v>70000</v>
      </c>
      <c r="O29039" t="s">
        <v>39</v>
      </c>
      <c r="P29039" s="2">
        <v>40725</v>
      </c>
      <c r="Q29039" t="s">
        <v>30</v>
      </c>
      <c r="R29039" t="s">
        <v>31</v>
      </c>
      <c r="T29039" t="s">
        <v>170</v>
      </c>
      <c r="U29039" t="s">
        <v>32901</v>
      </c>
      <c r="V29039" t="s">
        <v>968</v>
      </c>
      <c r="W29039" t="s">
        <v>44</v>
      </c>
      <c r="X29039">
        <v>14.73</v>
      </c>
    </row>
    <row r="29040" spans="1:24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4</v>
      </c>
      <c r="G29040" s="1">
        <v>8.4900000000000003E-2</v>
      </c>
      <c r="H29040">
        <v>568.14</v>
      </c>
      <c r="I29040" t="s">
        <v>72</v>
      </c>
      <c r="J29040" t="s">
        <v>73</v>
      </c>
      <c r="K29040" t="s">
        <v>59022</v>
      </c>
      <c r="L29040" t="s">
        <v>48</v>
      </c>
      <c r="M29040" t="s">
        <v>68</v>
      </c>
      <c r="N29040">
        <v>83000</v>
      </c>
      <c r="O29040" t="s">
        <v>39</v>
      </c>
      <c r="P29040" s="2">
        <v>40725</v>
      </c>
      <c r="Q29040" t="s">
        <v>30</v>
      </c>
      <c r="R29040" t="s">
        <v>31</v>
      </c>
      <c r="T29040" t="s">
        <v>33</v>
      </c>
      <c r="U29040" t="s">
        <v>59023</v>
      </c>
      <c r="V29040" t="s">
        <v>220</v>
      </c>
      <c r="W29040" t="s">
        <v>147</v>
      </c>
      <c r="X29040">
        <v>12.62</v>
      </c>
    </row>
    <row r="29041" spans="1:24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4</v>
      </c>
      <c r="G29041" s="1">
        <v>7.4899999999999994E-2</v>
      </c>
      <c r="H29041">
        <v>93.31</v>
      </c>
      <c r="I29041" t="s">
        <v>72</v>
      </c>
      <c r="J29041" t="s">
        <v>125</v>
      </c>
      <c r="K29041" t="s">
        <v>59024</v>
      </c>
      <c r="L29041" t="s">
        <v>79</v>
      </c>
      <c r="M29041" t="s">
        <v>28</v>
      </c>
      <c r="N29041">
        <v>17520</v>
      </c>
      <c r="O29041" t="s">
        <v>39</v>
      </c>
      <c r="P29041" s="2">
        <v>40725</v>
      </c>
      <c r="Q29041" t="s">
        <v>30</v>
      </c>
      <c r="R29041" t="s">
        <v>31</v>
      </c>
      <c r="T29041" t="s">
        <v>41</v>
      </c>
      <c r="U29041" t="s">
        <v>5377</v>
      </c>
      <c r="V29041" t="s">
        <v>71</v>
      </c>
      <c r="W29041" t="s">
        <v>53</v>
      </c>
      <c r="X29041">
        <v>9.66</v>
      </c>
    </row>
    <row r="29042" spans="1:24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4</v>
      </c>
      <c r="G29042" s="1">
        <v>0.1799</v>
      </c>
      <c r="H29042">
        <v>507.76</v>
      </c>
      <c r="I29042" t="s">
        <v>162</v>
      </c>
      <c r="J29042" t="s">
        <v>320</v>
      </c>
      <c r="K29042" t="s">
        <v>59025</v>
      </c>
      <c r="L29042" t="s">
        <v>48</v>
      </c>
      <c r="M29042" t="s">
        <v>68</v>
      </c>
      <c r="N29042">
        <v>61000</v>
      </c>
      <c r="O29042" t="s">
        <v>29</v>
      </c>
      <c r="P29042" s="2">
        <v>40756</v>
      </c>
      <c r="Q29042" t="s">
        <v>45328</v>
      </c>
      <c r="R29042" t="s">
        <v>31</v>
      </c>
      <c r="T29042" t="s">
        <v>100</v>
      </c>
      <c r="U29042" t="s">
        <v>59026</v>
      </c>
      <c r="V29042" t="s">
        <v>2532</v>
      </c>
      <c r="W29042" t="s">
        <v>36</v>
      </c>
      <c r="X29042">
        <v>20.71</v>
      </c>
    </row>
    <row r="29043" spans="1:24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4</v>
      </c>
      <c r="G29043" s="1">
        <v>0.1479</v>
      </c>
      <c r="H29043">
        <v>69.13</v>
      </c>
      <c r="I29043" t="s">
        <v>45</v>
      </c>
      <c r="J29043" t="s">
        <v>108</v>
      </c>
      <c r="K29043" t="s">
        <v>59027</v>
      </c>
      <c r="L29043" t="s">
        <v>165</v>
      </c>
      <c r="M29043" t="s">
        <v>28</v>
      </c>
      <c r="N29043">
        <v>50000</v>
      </c>
      <c r="O29043" t="s">
        <v>39</v>
      </c>
      <c r="P29043" s="2">
        <v>40725</v>
      </c>
      <c r="Q29043" t="s">
        <v>30</v>
      </c>
      <c r="R29043" t="s">
        <v>31</v>
      </c>
      <c r="S29043" t="s">
        <v>59028</v>
      </c>
      <c r="T29043" t="s">
        <v>170</v>
      </c>
      <c r="U29043" t="s">
        <v>59029</v>
      </c>
      <c r="V29043" t="s">
        <v>11516</v>
      </c>
      <c r="W29043" t="s">
        <v>1520</v>
      </c>
      <c r="X29043">
        <v>23.16</v>
      </c>
    </row>
    <row r="29044" spans="1:24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4</v>
      </c>
      <c r="G29044" s="1">
        <v>5.4199999999999998E-2</v>
      </c>
      <c r="H29044">
        <v>60.32</v>
      </c>
      <c r="I29044" t="s">
        <v>72</v>
      </c>
      <c r="J29044" t="s">
        <v>468</v>
      </c>
      <c r="K29044" t="s">
        <v>59030</v>
      </c>
      <c r="L29044" t="s">
        <v>192</v>
      </c>
      <c r="M29044" t="s">
        <v>28</v>
      </c>
      <c r="N29044">
        <v>68500</v>
      </c>
      <c r="O29044" t="s">
        <v>39</v>
      </c>
      <c r="P29044" s="2">
        <v>40725</v>
      </c>
      <c r="Q29044" t="s">
        <v>30</v>
      </c>
      <c r="R29044" t="s">
        <v>31</v>
      </c>
      <c r="T29044" t="s">
        <v>94</v>
      </c>
      <c r="U29044" t="s">
        <v>654</v>
      </c>
      <c r="V29044" t="s">
        <v>1188</v>
      </c>
      <c r="W29044" t="s">
        <v>53</v>
      </c>
      <c r="X29044">
        <v>5.19</v>
      </c>
    </row>
    <row r="29045" spans="1:24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4</v>
      </c>
      <c r="G29045" s="1">
        <v>0.12989999999999999</v>
      </c>
      <c r="H29045">
        <v>168.45</v>
      </c>
      <c r="I29045" t="s">
        <v>45</v>
      </c>
      <c r="J29045" t="s">
        <v>141</v>
      </c>
      <c r="K29045" t="s">
        <v>28536</v>
      </c>
      <c r="L29045" t="s">
        <v>192</v>
      </c>
      <c r="M29045" t="s">
        <v>68</v>
      </c>
      <c r="N29045">
        <v>106000</v>
      </c>
      <c r="O29045" t="s">
        <v>29</v>
      </c>
      <c r="P29045" s="2">
        <v>40725</v>
      </c>
      <c r="Q29045" t="s">
        <v>30</v>
      </c>
      <c r="R29045" t="s">
        <v>31</v>
      </c>
      <c r="S29045" t="s">
        <v>59031</v>
      </c>
      <c r="T29045" t="s">
        <v>33</v>
      </c>
      <c r="U29045" t="s">
        <v>189</v>
      </c>
      <c r="V29045" t="s">
        <v>1809</v>
      </c>
      <c r="W29045" t="s">
        <v>53</v>
      </c>
      <c r="X29045">
        <v>11.42</v>
      </c>
    </row>
    <row r="29046" spans="1:24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4</v>
      </c>
      <c r="G29046" s="1">
        <v>0.10589999999999999</v>
      </c>
      <c r="H29046">
        <v>195.27</v>
      </c>
      <c r="I29046" t="s">
        <v>25</v>
      </c>
      <c r="J29046" t="s">
        <v>197</v>
      </c>
      <c r="K29046" t="s">
        <v>10887</v>
      </c>
      <c r="L29046" t="s">
        <v>165</v>
      </c>
      <c r="M29046" t="s">
        <v>28</v>
      </c>
      <c r="N29046">
        <v>35004</v>
      </c>
      <c r="O29046" t="s">
        <v>39</v>
      </c>
      <c r="P29046" s="2">
        <v>40725</v>
      </c>
      <c r="Q29046" t="s">
        <v>30</v>
      </c>
      <c r="R29046" t="s">
        <v>31</v>
      </c>
      <c r="T29046" t="s">
        <v>33</v>
      </c>
      <c r="U29046" t="s">
        <v>189</v>
      </c>
      <c r="V29046" t="s">
        <v>890</v>
      </c>
      <c r="W29046" t="s">
        <v>153</v>
      </c>
      <c r="X29046">
        <v>21.97</v>
      </c>
    </row>
    <row r="29047" spans="1:24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4</v>
      </c>
      <c r="G29047" s="1">
        <v>0.10589999999999999</v>
      </c>
      <c r="H29047">
        <v>310.16000000000003</v>
      </c>
      <c r="I29047" t="s">
        <v>25</v>
      </c>
      <c r="J29047" t="s">
        <v>197</v>
      </c>
      <c r="K29047" t="s">
        <v>14143</v>
      </c>
      <c r="L29047" t="s">
        <v>48</v>
      </c>
      <c r="M29047" t="s">
        <v>68</v>
      </c>
      <c r="N29047">
        <v>60000</v>
      </c>
      <c r="O29047" t="s">
        <v>29</v>
      </c>
      <c r="P29047" s="2">
        <v>40787</v>
      </c>
      <c r="Q29047" t="s">
        <v>30</v>
      </c>
      <c r="R29047" t="s">
        <v>31</v>
      </c>
      <c r="S29047" t="s">
        <v>59032</v>
      </c>
      <c r="T29047" t="s">
        <v>100</v>
      </c>
      <c r="U29047" t="s">
        <v>228</v>
      </c>
      <c r="V29047" t="s">
        <v>2444</v>
      </c>
      <c r="W29047" t="s">
        <v>196</v>
      </c>
      <c r="X29047">
        <v>12.26</v>
      </c>
    </row>
    <row r="29048" spans="1:24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4</v>
      </c>
      <c r="G29048" s="1">
        <v>0.1149</v>
      </c>
      <c r="H29048">
        <v>439.76</v>
      </c>
      <c r="I29048" t="s">
        <v>25</v>
      </c>
      <c r="J29048" t="s">
        <v>26</v>
      </c>
      <c r="K29048" t="s">
        <v>2068</v>
      </c>
      <c r="L29048" t="s">
        <v>192</v>
      </c>
      <c r="M29048" t="s">
        <v>68</v>
      </c>
      <c r="N29048">
        <v>60000</v>
      </c>
      <c r="O29048" t="s">
        <v>29</v>
      </c>
      <c r="P29048" s="2">
        <v>40756</v>
      </c>
      <c r="Q29048" t="s">
        <v>30</v>
      </c>
      <c r="R29048" t="s">
        <v>31</v>
      </c>
      <c r="T29048" t="s">
        <v>41</v>
      </c>
      <c r="U29048" t="s">
        <v>40156</v>
      </c>
      <c r="V29048" t="s">
        <v>2060</v>
      </c>
      <c r="W29048" t="s">
        <v>36</v>
      </c>
      <c r="X29048">
        <v>12.92</v>
      </c>
    </row>
    <row r="29049" spans="1:24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4</v>
      </c>
      <c r="G29049" s="1">
        <v>0.22109999999999999</v>
      </c>
      <c r="H29049">
        <v>553.63</v>
      </c>
      <c r="I29049" t="s">
        <v>1353</v>
      </c>
      <c r="J29049" t="s">
        <v>2344</v>
      </c>
      <c r="K29049" t="s">
        <v>59033</v>
      </c>
      <c r="L29049" t="s">
        <v>63</v>
      </c>
      <c r="M29049" t="s">
        <v>68</v>
      </c>
      <c r="N29049">
        <v>67000</v>
      </c>
      <c r="O29049" t="s">
        <v>29</v>
      </c>
      <c r="P29049" s="2">
        <v>40756</v>
      </c>
      <c r="Q29049" t="s">
        <v>80</v>
      </c>
      <c r="R29049" t="s">
        <v>31</v>
      </c>
      <c r="S29049" t="s">
        <v>59034</v>
      </c>
      <c r="T29049" t="s">
        <v>33</v>
      </c>
      <c r="U29049" t="s">
        <v>27356</v>
      </c>
      <c r="V29049" t="s">
        <v>1223</v>
      </c>
      <c r="W29049" t="s">
        <v>36</v>
      </c>
      <c r="X29049">
        <v>20.22</v>
      </c>
    </row>
    <row r="29050" spans="1:24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4</v>
      </c>
      <c r="G29050" s="1">
        <v>6.9900000000000004E-2</v>
      </c>
      <c r="H29050">
        <v>108.06</v>
      </c>
      <c r="I29050" t="s">
        <v>72</v>
      </c>
      <c r="J29050" t="s">
        <v>130</v>
      </c>
      <c r="K29050" t="s">
        <v>59035</v>
      </c>
      <c r="L29050" t="s">
        <v>222</v>
      </c>
      <c r="M29050" t="s">
        <v>68</v>
      </c>
      <c r="N29050">
        <v>72000</v>
      </c>
      <c r="O29050" t="s">
        <v>39</v>
      </c>
      <c r="P29050" s="2">
        <v>40725</v>
      </c>
      <c r="Q29050" t="s">
        <v>30</v>
      </c>
      <c r="R29050" t="s">
        <v>31</v>
      </c>
      <c r="S29050" t="s">
        <v>59036</v>
      </c>
      <c r="T29050" t="s">
        <v>100</v>
      </c>
      <c r="U29050" t="s">
        <v>38551</v>
      </c>
      <c r="V29050" t="s">
        <v>1276</v>
      </c>
      <c r="W29050" t="s">
        <v>44</v>
      </c>
      <c r="X29050">
        <v>22.2</v>
      </c>
    </row>
    <row r="29051" spans="1:24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4</v>
      </c>
      <c r="G29051" s="1">
        <v>7.4899999999999994E-2</v>
      </c>
      <c r="H29051">
        <v>82.42</v>
      </c>
      <c r="I29051" t="s">
        <v>72</v>
      </c>
      <c r="J29051" t="s">
        <v>125</v>
      </c>
      <c r="K29051" t="s">
        <v>59037</v>
      </c>
      <c r="L29051" t="s">
        <v>48</v>
      </c>
      <c r="M29051" t="s">
        <v>68</v>
      </c>
      <c r="N29051">
        <v>47000</v>
      </c>
      <c r="O29051" t="s">
        <v>39</v>
      </c>
      <c r="P29051" s="2">
        <v>40725</v>
      </c>
      <c r="Q29051" t="s">
        <v>30</v>
      </c>
      <c r="R29051" t="s">
        <v>31</v>
      </c>
      <c r="S29051" t="s">
        <v>59038</v>
      </c>
      <c r="T29051" t="s">
        <v>352</v>
      </c>
      <c r="U29051" t="s">
        <v>59039</v>
      </c>
      <c r="V29051" t="s">
        <v>3090</v>
      </c>
      <c r="W29051" t="s">
        <v>36</v>
      </c>
      <c r="X29051">
        <v>6.13</v>
      </c>
    </row>
    <row r="29052" spans="1:24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4</v>
      </c>
      <c r="G29052" s="1">
        <v>0.1099</v>
      </c>
      <c r="H29052">
        <v>78.569999999999993</v>
      </c>
      <c r="I29052" t="s">
        <v>25</v>
      </c>
      <c r="J29052" t="s">
        <v>61</v>
      </c>
      <c r="K29052" t="s">
        <v>12305</v>
      </c>
      <c r="L29052" t="s">
        <v>87</v>
      </c>
      <c r="M29052" t="s">
        <v>28</v>
      </c>
      <c r="N29052">
        <v>43000</v>
      </c>
      <c r="O29052" t="s">
        <v>39</v>
      </c>
      <c r="P29052" s="2">
        <v>40725</v>
      </c>
      <c r="Q29052" t="s">
        <v>30</v>
      </c>
      <c r="R29052" t="s">
        <v>31</v>
      </c>
      <c r="S29052" t="s">
        <v>59040</v>
      </c>
      <c r="T29052" t="s">
        <v>33</v>
      </c>
      <c r="U29052" t="s">
        <v>59041</v>
      </c>
      <c r="V29052" t="s">
        <v>870</v>
      </c>
      <c r="W29052" t="s">
        <v>555</v>
      </c>
      <c r="X29052">
        <v>7.34</v>
      </c>
    </row>
    <row r="29053" spans="1:24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4</v>
      </c>
      <c r="G29053" s="1">
        <v>9.9900000000000003E-2</v>
      </c>
      <c r="H29053">
        <v>183.9</v>
      </c>
      <c r="I29053" t="s">
        <v>25</v>
      </c>
      <c r="J29053" t="s">
        <v>85</v>
      </c>
      <c r="K29053" t="s">
        <v>40196</v>
      </c>
      <c r="L29053" t="s">
        <v>27</v>
      </c>
      <c r="M29053" t="s">
        <v>28</v>
      </c>
      <c r="N29053">
        <v>53000</v>
      </c>
      <c r="O29053" t="s">
        <v>39</v>
      </c>
      <c r="P29053" s="2">
        <v>40725</v>
      </c>
      <c r="Q29053" t="s">
        <v>30</v>
      </c>
      <c r="R29053" t="s">
        <v>31</v>
      </c>
      <c r="T29053" t="s">
        <v>134</v>
      </c>
      <c r="U29053" t="s">
        <v>4090</v>
      </c>
      <c r="V29053" t="s">
        <v>1303</v>
      </c>
      <c r="W29053" t="s">
        <v>36</v>
      </c>
      <c r="X29053">
        <v>10.01</v>
      </c>
    </row>
    <row r="29054" spans="1:24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4</v>
      </c>
      <c r="G29054" s="1">
        <v>0.11990000000000001</v>
      </c>
      <c r="H29054">
        <v>222.4</v>
      </c>
      <c r="I29054" t="s">
        <v>25</v>
      </c>
      <c r="J29054" t="s">
        <v>37</v>
      </c>
      <c r="K29054" t="s">
        <v>59042</v>
      </c>
      <c r="L29054" t="s">
        <v>48</v>
      </c>
      <c r="M29054" t="s">
        <v>28</v>
      </c>
      <c r="N29054">
        <v>30000</v>
      </c>
      <c r="O29054" t="s">
        <v>29</v>
      </c>
      <c r="P29054" s="2">
        <v>40756</v>
      </c>
      <c r="Q29054" t="s">
        <v>45328</v>
      </c>
      <c r="R29054" t="s">
        <v>31</v>
      </c>
      <c r="S29054" t="s">
        <v>59043</v>
      </c>
      <c r="T29054" t="s">
        <v>170</v>
      </c>
      <c r="U29054" t="s">
        <v>3202</v>
      </c>
      <c r="V29054" t="s">
        <v>1349</v>
      </c>
      <c r="W29054" t="s">
        <v>196</v>
      </c>
      <c r="X29054">
        <v>13.72</v>
      </c>
    </row>
    <row r="29055" spans="1:24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4</v>
      </c>
      <c r="G29055" s="1">
        <v>0.1099</v>
      </c>
      <c r="H29055">
        <v>274.97000000000003</v>
      </c>
      <c r="I29055" t="s">
        <v>25</v>
      </c>
      <c r="J29055" t="s">
        <v>61</v>
      </c>
      <c r="K29055" t="s">
        <v>59044</v>
      </c>
      <c r="L29055" t="s">
        <v>27</v>
      </c>
      <c r="M29055" t="s">
        <v>68</v>
      </c>
      <c r="N29055">
        <v>90996</v>
      </c>
      <c r="O29055" t="s">
        <v>29</v>
      </c>
      <c r="P29055" s="2">
        <v>40725</v>
      </c>
      <c r="Q29055" t="s">
        <v>30</v>
      </c>
      <c r="R29055" t="s">
        <v>31</v>
      </c>
      <c r="S29055" t="s">
        <v>59045</v>
      </c>
      <c r="T29055" t="s">
        <v>33</v>
      </c>
      <c r="U29055" t="s">
        <v>490</v>
      </c>
      <c r="V29055" t="s">
        <v>1687</v>
      </c>
      <c r="W29055" t="s">
        <v>36</v>
      </c>
      <c r="X29055">
        <v>24.85</v>
      </c>
    </row>
    <row r="29056" spans="1:24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4</v>
      </c>
      <c r="G29056" s="1">
        <v>0.15989999999999999</v>
      </c>
      <c r="H29056">
        <v>495.98</v>
      </c>
      <c r="I29056" t="s">
        <v>76</v>
      </c>
      <c r="J29056" t="s">
        <v>77</v>
      </c>
      <c r="K29056" t="s">
        <v>59046</v>
      </c>
      <c r="L29056" t="s">
        <v>63</v>
      </c>
      <c r="M29056" t="s">
        <v>68</v>
      </c>
      <c r="N29056">
        <v>160680</v>
      </c>
      <c r="O29056" t="s">
        <v>29</v>
      </c>
      <c r="P29056" s="2">
        <v>40725</v>
      </c>
      <c r="Q29056" t="s">
        <v>30</v>
      </c>
      <c r="R29056" t="s">
        <v>31</v>
      </c>
      <c r="T29056" t="s">
        <v>100</v>
      </c>
      <c r="U29056" t="s">
        <v>4393</v>
      </c>
      <c r="V29056" t="s">
        <v>2532</v>
      </c>
      <c r="W29056" t="s">
        <v>36</v>
      </c>
      <c r="X29056">
        <v>5.35</v>
      </c>
    </row>
    <row r="29057" spans="1:24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4</v>
      </c>
      <c r="G29057" s="1">
        <v>7.4899999999999994E-2</v>
      </c>
      <c r="H29057">
        <v>373.22</v>
      </c>
      <c r="I29057" t="s">
        <v>72</v>
      </c>
      <c r="J29057" t="s">
        <v>125</v>
      </c>
      <c r="K29057" t="s">
        <v>59047</v>
      </c>
      <c r="L29057" t="s">
        <v>48</v>
      </c>
      <c r="M29057" t="s">
        <v>28</v>
      </c>
      <c r="N29057">
        <v>48609.599999999999</v>
      </c>
      <c r="O29057" t="s">
        <v>39</v>
      </c>
      <c r="P29057" s="2">
        <v>40725</v>
      </c>
      <c r="Q29057" t="s">
        <v>30</v>
      </c>
      <c r="R29057" t="s">
        <v>31</v>
      </c>
      <c r="T29057" t="s">
        <v>33</v>
      </c>
      <c r="U29057" t="s">
        <v>2615</v>
      </c>
      <c r="V29057" t="s">
        <v>1358</v>
      </c>
      <c r="W29057" t="s">
        <v>36</v>
      </c>
      <c r="X29057">
        <v>21.72</v>
      </c>
    </row>
    <row r="29058" spans="1:24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4</v>
      </c>
      <c r="G29058" s="1">
        <v>0.15989999999999999</v>
      </c>
      <c r="H29058">
        <v>340.38</v>
      </c>
      <c r="I29058" t="s">
        <v>76</v>
      </c>
      <c r="J29058" t="s">
        <v>77</v>
      </c>
      <c r="K29058" t="s">
        <v>59048</v>
      </c>
      <c r="L29058" t="s">
        <v>192</v>
      </c>
      <c r="M29058" t="s">
        <v>68</v>
      </c>
      <c r="N29058">
        <v>150060</v>
      </c>
      <c r="O29058" t="s">
        <v>39</v>
      </c>
      <c r="P29058" s="2">
        <v>40756</v>
      </c>
      <c r="Q29058" t="s">
        <v>30</v>
      </c>
      <c r="R29058" t="s">
        <v>31</v>
      </c>
      <c r="T29058" t="s">
        <v>33</v>
      </c>
      <c r="U29058" t="s">
        <v>59049</v>
      </c>
      <c r="V29058" t="s">
        <v>17099</v>
      </c>
      <c r="W29058" t="s">
        <v>607</v>
      </c>
      <c r="X29058">
        <v>12.32</v>
      </c>
    </row>
    <row r="29059" spans="1:24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4</v>
      </c>
      <c r="G29059" s="1">
        <v>0.13489999999999999</v>
      </c>
      <c r="H29059">
        <v>460.1</v>
      </c>
      <c r="I29059" t="s">
        <v>45</v>
      </c>
      <c r="J29059" t="s">
        <v>46</v>
      </c>
      <c r="K29059" t="s">
        <v>59050</v>
      </c>
      <c r="L29059" t="s">
        <v>222</v>
      </c>
      <c r="M29059" t="s">
        <v>28</v>
      </c>
      <c r="N29059">
        <v>105000</v>
      </c>
      <c r="O29059" t="s">
        <v>29</v>
      </c>
      <c r="P29059" s="2">
        <v>40725</v>
      </c>
      <c r="Q29059" t="s">
        <v>30</v>
      </c>
      <c r="R29059" t="s">
        <v>31</v>
      </c>
      <c r="S29059" t="s">
        <v>59051</v>
      </c>
      <c r="T29059" t="s">
        <v>33</v>
      </c>
      <c r="U29059" t="s">
        <v>59052</v>
      </c>
      <c r="V29059" t="s">
        <v>1032</v>
      </c>
      <c r="W29059" t="s">
        <v>147</v>
      </c>
      <c r="X29059">
        <v>26.31</v>
      </c>
    </row>
    <row r="29060" spans="1:24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4</v>
      </c>
      <c r="G29060" s="1">
        <v>0.11990000000000001</v>
      </c>
      <c r="H29060">
        <v>199.26</v>
      </c>
      <c r="I29060" t="s">
        <v>25</v>
      </c>
      <c r="J29060" t="s">
        <v>37</v>
      </c>
      <c r="K29060" t="s">
        <v>59053</v>
      </c>
      <c r="L29060" t="s">
        <v>48</v>
      </c>
      <c r="M29060" t="s">
        <v>28</v>
      </c>
      <c r="N29060">
        <v>60000</v>
      </c>
      <c r="O29060" t="s">
        <v>29</v>
      </c>
      <c r="P29060" s="2">
        <v>40725</v>
      </c>
      <c r="Q29060" t="s">
        <v>30</v>
      </c>
      <c r="R29060" t="s">
        <v>31</v>
      </c>
      <c r="S29060" t="s">
        <v>59054</v>
      </c>
      <c r="T29060" t="s">
        <v>33</v>
      </c>
      <c r="U29060" t="s">
        <v>1415</v>
      </c>
      <c r="V29060" t="s">
        <v>156</v>
      </c>
      <c r="W29060" t="s">
        <v>44</v>
      </c>
      <c r="X29060">
        <v>13.7</v>
      </c>
    </row>
    <row r="29061" spans="1:24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4</v>
      </c>
      <c r="G29061" s="1">
        <v>0.22109999999999999</v>
      </c>
      <c r="H29061">
        <v>553.63</v>
      </c>
      <c r="I29061" t="s">
        <v>1353</v>
      </c>
      <c r="J29061" t="s">
        <v>2344</v>
      </c>
      <c r="K29061" t="s">
        <v>59055</v>
      </c>
      <c r="L29061" t="s">
        <v>56</v>
      </c>
      <c r="M29061" t="s">
        <v>49</v>
      </c>
      <c r="N29061">
        <v>81996</v>
      </c>
      <c r="O29061" t="s">
        <v>29</v>
      </c>
      <c r="P29061" s="2">
        <v>40725</v>
      </c>
      <c r="Q29061" t="s">
        <v>45328</v>
      </c>
      <c r="R29061" t="s">
        <v>31</v>
      </c>
      <c r="S29061" t="s">
        <v>59056</v>
      </c>
      <c r="T29061" t="s">
        <v>144</v>
      </c>
      <c r="U29061" t="s">
        <v>14930</v>
      </c>
      <c r="V29061" t="s">
        <v>4490</v>
      </c>
      <c r="W29061" t="s">
        <v>1520</v>
      </c>
      <c r="X29061">
        <v>10.43</v>
      </c>
    </row>
    <row r="29062" spans="1:24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4</v>
      </c>
      <c r="G29062" s="1">
        <v>0.2099</v>
      </c>
      <c r="H29062">
        <v>376.7</v>
      </c>
      <c r="I29062" t="s">
        <v>306</v>
      </c>
      <c r="J29062" t="s">
        <v>513</v>
      </c>
      <c r="K29062" t="s">
        <v>59057</v>
      </c>
      <c r="L29062" t="s">
        <v>165</v>
      </c>
      <c r="M29062" t="s">
        <v>68</v>
      </c>
      <c r="N29062">
        <v>120000</v>
      </c>
      <c r="O29062" t="s">
        <v>39</v>
      </c>
      <c r="P29062" s="2">
        <v>40725</v>
      </c>
      <c r="Q29062" t="s">
        <v>30</v>
      </c>
      <c r="R29062" t="s">
        <v>31</v>
      </c>
      <c r="T29062" t="s">
        <v>41</v>
      </c>
      <c r="U29062" t="s">
        <v>59058</v>
      </c>
      <c r="V29062" t="s">
        <v>807</v>
      </c>
      <c r="W29062" t="s">
        <v>147</v>
      </c>
      <c r="X29062">
        <v>22.36</v>
      </c>
    </row>
    <row r="29063" spans="1:24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4</v>
      </c>
      <c r="G29063" s="1">
        <v>0.1099</v>
      </c>
      <c r="H29063">
        <v>208.68</v>
      </c>
      <c r="I29063" t="s">
        <v>25</v>
      </c>
      <c r="J29063" t="s">
        <v>61</v>
      </c>
      <c r="K29063" t="s">
        <v>59059</v>
      </c>
      <c r="L29063" t="s">
        <v>27</v>
      </c>
      <c r="M29063" t="s">
        <v>28</v>
      </c>
      <c r="N29063">
        <v>75000</v>
      </c>
      <c r="O29063" t="s">
        <v>29</v>
      </c>
      <c r="P29063" s="2">
        <v>40725</v>
      </c>
      <c r="Q29063" t="s">
        <v>30</v>
      </c>
      <c r="R29063" t="s">
        <v>31</v>
      </c>
      <c r="S29063" t="s">
        <v>59060</v>
      </c>
      <c r="T29063" t="s">
        <v>144</v>
      </c>
      <c r="U29063" t="s">
        <v>59061</v>
      </c>
      <c r="V29063" t="s">
        <v>941</v>
      </c>
      <c r="W29063" t="s">
        <v>286</v>
      </c>
      <c r="X29063">
        <v>10.69</v>
      </c>
    </row>
    <row r="29064" spans="1:24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4</v>
      </c>
      <c r="G29064" s="1">
        <v>0.15229999999999999</v>
      </c>
      <c r="H29064">
        <v>521.67999999999995</v>
      </c>
      <c r="I29064" t="s">
        <v>45</v>
      </c>
      <c r="J29064" t="s">
        <v>67</v>
      </c>
      <c r="K29064" t="s">
        <v>59062</v>
      </c>
      <c r="L29064" t="s">
        <v>236</v>
      </c>
      <c r="M29064" t="s">
        <v>68</v>
      </c>
      <c r="N29064">
        <v>38400</v>
      </c>
      <c r="O29064" t="s">
        <v>29</v>
      </c>
      <c r="P29064" s="2">
        <v>40725</v>
      </c>
      <c r="Q29064" t="s">
        <v>30</v>
      </c>
      <c r="R29064" t="s">
        <v>31</v>
      </c>
      <c r="T29064" t="s">
        <v>134</v>
      </c>
      <c r="U29064" t="s">
        <v>59063</v>
      </c>
      <c r="V29064" t="s">
        <v>1855</v>
      </c>
      <c r="W29064" t="s">
        <v>1562</v>
      </c>
      <c r="X29064">
        <v>17.38</v>
      </c>
    </row>
    <row r="29065" spans="1:24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4</v>
      </c>
      <c r="G29065" s="1">
        <v>8.4900000000000003E-2</v>
      </c>
      <c r="H29065">
        <v>473.45</v>
      </c>
      <c r="I29065" t="s">
        <v>72</v>
      </c>
      <c r="J29065" t="s">
        <v>73</v>
      </c>
      <c r="K29065" t="s">
        <v>59064</v>
      </c>
      <c r="L29065" t="s">
        <v>27</v>
      </c>
      <c r="M29065" t="s">
        <v>68</v>
      </c>
      <c r="N29065">
        <v>37000</v>
      </c>
      <c r="O29065" t="s">
        <v>29</v>
      </c>
      <c r="P29065" s="2">
        <v>40725</v>
      </c>
      <c r="Q29065" t="s">
        <v>30</v>
      </c>
      <c r="R29065" t="s">
        <v>31</v>
      </c>
      <c r="S29065" t="s">
        <v>59065</v>
      </c>
      <c r="T29065" t="s">
        <v>41</v>
      </c>
      <c r="U29065" t="s">
        <v>44420</v>
      </c>
      <c r="V29065" t="s">
        <v>160</v>
      </c>
      <c r="W29065" t="s">
        <v>161</v>
      </c>
      <c r="X29065">
        <v>8.01</v>
      </c>
    </row>
    <row r="29066" spans="1:24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4</v>
      </c>
      <c r="G29066" s="1">
        <v>0.13489999999999999</v>
      </c>
      <c r="H29066">
        <v>285.26</v>
      </c>
      <c r="I29066" t="s">
        <v>45</v>
      </c>
      <c r="J29066" t="s">
        <v>46</v>
      </c>
      <c r="K29066" t="s">
        <v>59066</v>
      </c>
      <c r="L29066" t="s">
        <v>56</v>
      </c>
      <c r="M29066" t="s">
        <v>49</v>
      </c>
      <c r="N29066">
        <v>40000</v>
      </c>
      <c r="O29066" t="s">
        <v>29</v>
      </c>
      <c r="P29066" s="2">
        <v>40756</v>
      </c>
      <c r="Q29066" t="s">
        <v>80</v>
      </c>
      <c r="R29066" t="s">
        <v>31</v>
      </c>
      <c r="S29066" t="s">
        <v>59067</v>
      </c>
      <c r="T29066" t="s">
        <v>33</v>
      </c>
      <c r="U29066" t="s">
        <v>490</v>
      </c>
      <c r="V29066" t="s">
        <v>1069</v>
      </c>
      <c r="W29066" t="s">
        <v>36</v>
      </c>
      <c r="X29066">
        <v>15.69</v>
      </c>
    </row>
    <row r="29067" spans="1:24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4</v>
      </c>
      <c r="G29067" s="1">
        <v>0.1399</v>
      </c>
      <c r="H29067">
        <v>339.06</v>
      </c>
      <c r="I29067" t="s">
        <v>45</v>
      </c>
      <c r="J29067" t="s">
        <v>54</v>
      </c>
      <c r="K29067" t="s">
        <v>59068</v>
      </c>
      <c r="L29067" t="s">
        <v>48</v>
      </c>
      <c r="M29067" t="s">
        <v>28</v>
      </c>
      <c r="N29067">
        <v>45000</v>
      </c>
      <c r="O29067" t="s">
        <v>39</v>
      </c>
      <c r="P29067" s="2">
        <v>40725</v>
      </c>
      <c r="Q29067" t="s">
        <v>30</v>
      </c>
      <c r="R29067" t="s">
        <v>31</v>
      </c>
      <c r="S29067" t="s">
        <v>59069</v>
      </c>
      <c r="T29067" t="s">
        <v>33</v>
      </c>
      <c r="U29067" t="s">
        <v>654</v>
      </c>
      <c r="V29067" t="s">
        <v>948</v>
      </c>
      <c r="W29067" t="s">
        <v>147</v>
      </c>
      <c r="X29067">
        <v>24.96</v>
      </c>
    </row>
    <row r="29068" spans="1:24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4</v>
      </c>
      <c r="G29068" s="1">
        <v>0.1479</v>
      </c>
      <c r="H29068">
        <v>473.6</v>
      </c>
      <c r="I29068" t="s">
        <v>45</v>
      </c>
      <c r="J29068" t="s">
        <v>108</v>
      </c>
      <c r="K29068" t="s">
        <v>2068</v>
      </c>
      <c r="L29068" t="s">
        <v>48</v>
      </c>
      <c r="M29068" t="s">
        <v>68</v>
      </c>
      <c r="N29068">
        <v>64000</v>
      </c>
      <c r="O29068" t="s">
        <v>39</v>
      </c>
      <c r="P29068" s="2">
        <v>40725</v>
      </c>
      <c r="Q29068" t="s">
        <v>45328</v>
      </c>
      <c r="R29068" t="s">
        <v>31</v>
      </c>
      <c r="T29068" t="s">
        <v>33</v>
      </c>
      <c r="U29068" t="s">
        <v>490</v>
      </c>
      <c r="V29068" t="s">
        <v>1770</v>
      </c>
      <c r="W29068" t="s">
        <v>36</v>
      </c>
      <c r="X29068">
        <v>12.41</v>
      </c>
    </row>
    <row r="29069" spans="1:24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4</v>
      </c>
      <c r="G29069" s="1">
        <v>8.4900000000000003E-2</v>
      </c>
      <c r="H29069">
        <v>277.76</v>
      </c>
      <c r="I29069" t="s">
        <v>72</v>
      </c>
      <c r="J29069" t="s">
        <v>73</v>
      </c>
      <c r="L29069" t="s">
        <v>5798</v>
      </c>
      <c r="M29069" t="s">
        <v>68</v>
      </c>
      <c r="N29069">
        <v>83000</v>
      </c>
      <c r="O29069" t="s">
        <v>29</v>
      </c>
      <c r="P29069" s="2">
        <v>40725</v>
      </c>
      <c r="Q29069" t="s">
        <v>30</v>
      </c>
      <c r="R29069" t="s">
        <v>31</v>
      </c>
      <c r="T29069" t="s">
        <v>33</v>
      </c>
      <c r="U29069" t="s">
        <v>8572</v>
      </c>
      <c r="V29069" t="s">
        <v>326</v>
      </c>
      <c r="W29069" t="s">
        <v>250</v>
      </c>
      <c r="X29069">
        <v>18.62</v>
      </c>
    </row>
    <row r="29070" spans="1:24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4</v>
      </c>
      <c r="G29070" s="1">
        <v>0.15620000000000001</v>
      </c>
      <c r="H29070">
        <v>139.88</v>
      </c>
      <c r="I29070" t="s">
        <v>76</v>
      </c>
      <c r="J29070" t="s">
        <v>331</v>
      </c>
      <c r="K29070" t="s">
        <v>59070</v>
      </c>
      <c r="L29070" t="s">
        <v>236</v>
      </c>
      <c r="M29070" t="s">
        <v>68</v>
      </c>
      <c r="N29070">
        <v>72000</v>
      </c>
      <c r="O29070" t="s">
        <v>29</v>
      </c>
      <c r="P29070" s="2">
        <v>40725</v>
      </c>
      <c r="Q29070" t="s">
        <v>30</v>
      </c>
      <c r="R29070" t="s">
        <v>31</v>
      </c>
      <c r="T29070" t="s">
        <v>144</v>
      </c>
      <c r="U29070" t="s">
        <v>59071</v>
      </c>
      <c r="V29070" t="s">
        <v>3437</v>
      </c>
      <c r="W29070" t="s">
        <v>91</v>
      </c>
      <c r="X29070">
        <v>14.82</v>
      </c>
    </row>
    <row r="29071" spans="1:24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4</v>
      </c>
      <c r="G29071" s="1">
        <v>0.15989999999999999</v>
      </c>
      <c r="H29071">
        <v>291.76</v>
      </c>
      <c r="I29071" t="s">
        <v>76</v>
      </c>
      <c r="J29071" t="s">
        <v>77</v>
      </c>
      <c r="K29071" t="s">
        <v>59072</v>
      </c>
      <c r="L29071" t="s">
        <v>48</v>
      </c>
      <c r="M29071" t="s">
        <v>68</v>
      </c>
      <c r="N29071">
        <v>115000</v>
      </c>
      <c r="O29071" t="s">
        <v>29</v>
      </c>
      <c r="P29071" s="2">
        <v>40725</v>
      </c>
      <c r="Q29071" t="s">
        <v>45328</v>
      </c>
      <c r="R29071" t="s">
        <v>31</v>
      </c>
      <c r="S29071" t="s">
        <v>59073</v>
      </c>
      <c r="T29071" t="s">
        <v>100</v>
      </c>
      <c r="U29071" t="s">
        <v>34986</v>
      </c>
      <c r="V29071" t="s">
        <v>205</v>
      </c>
      <c r="W29071" t="s">
        <v>91</v>
      </c>
      <c r="X29071">
        <v>13.17</v>
      </c>
    </row>
    <row r="29072" spans="1:24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4</v>
      </c>
      <c r="G29072" s="1">
        <v>8.4900000000000003E-2</v>
      </c>
      <c r="H29072">
        <v>473.45</v>
      </c>
      <c r="I29072" t="s">
        <v>72</v>
      </c>
      <c r="J29072" t="s">
        <v>73</v>
      </c>
      <c r="K29072" t="s">
        <v>59074</v>
      </c>
      <c r="L29072" t="s">
        <v>165</v>
      </c>
      <c r="M29072" t="s">
        <v>28</v>
      </c>
      <c r="N29072">
        <v>58000</v>
      </c>
      <c r="O29072" t="s">
        <v>39</v>
      </c>
      <c r="P29072" s="2">
        <v>40725</v>
      </c>
      <c r="Q29072" t="s">
        <v>30</v>
      </c>
      <c r="R29072" t="s">
        <v>31</v>
      </c>
      <c r="S29072" t="s">
        <v>59075</v>
      </c>
      <c r="T29072" t="s">
        <v>41</v>
      </c>
      <c r="U29072" t="s">
        <v>59076</v>
      </c>
      <c r="V29072" t="s">
        <v>578</v>
      </c>
      <c r="W29072" t="s">
        <v>44</v>
      </c>
      <c r="X29072">
        <v>11.36</v>
      </c>
    </row>
    <row r="29073" spans="1:24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4</v>
      </c>
      <c r="G29073" s="1">
        <v>0.13489999999999999</v>
      </c>
      <c r="H29073">
        <v>152.69</v>
      </c>
      <c r="I29073" t="s">
        <v>45</v>
      </c>
      <c r="J29073" t="s">
        <v>46</v>
      </c>
      <c r="K29073" t="s">
        <v>59077</v>
      </c>
      <c r="L29073" t="s">
        <v>132</v>
      </c>
      <c r="M29073" t="s">
        <v>28</v>
      </c>
      <c r="N29073">
        <v>20000</v>
      </c>
      <c r="O29073" t="s">
        <v>39</v>
      </c>
      <c r="P29073" s="2">
        <v>40725</v>
      </c>
      <c r="Q29073" t="s">
        <v>30</v>
      </c>
      <c r="R29073" t="s">
        <v>31</v>
      </c>
      <c r="S29073" t="s">
        <v>59078</v>
      </c>
      <c r="T29073" t="s">
        <v>41</v>
      </c>
      <c r="U29073" t="s">
        <v>28362</v>
      </c>
      <c r="V29073" t="s">
        <v>1939</v>
      </c>
      <c r="W29073" t="s">
        <v>36</v>
      </c>
      <c r="X29073">
        <v>18.48</v>
      </c>
    </row>
    <row r="29074" spans="1:24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4</v>
      </c>
      <c r="G29074" s="1">
        <v>0.10589999999999999</v>
      </c>
      <c r="H29074">
        <v>488.18</v>
      </c>
      <c r="I29074" t="s">
        <v>25</v>
      </c>
      <c r="J29074" t="s">
        <v>197</v>
      </c>
      <c r="K29074" t="s">
        <v>27180</v>
      </c>
      <c r="L29074" t="s">
        <v>48</v>
      </c>
      <c r="M29074" t="s">
        <v>28</v>
      </c>
      <c r="N29074">
        <v>47881.47</v>
      </c>
      <c r="O29074" t="s">
        <v>39</v>
      </c>
      <c r="P29074" s="2">
        <v>40725</v>
      </c>
      <c r="Q29074" t="s">
        <v>30</v>
      </c>
      <c r="R29074" t="s">
        <v>31</v>
      </c>
      <c r="S29074" t="s">
        <v>59079</v>
      </c>
      <c r="T29074" t="s">
        <v>41</v>
      </c>
      <c r="U29074" t="s">
        <v>1966</v>
      </c>
      <c r="V29074" t="s">
        <v>393</v>
      </c>
      <c r="W29074" t="s">
        <v>286</v>
      </c>
      <c r="X29074">
        <v>10.23</v>
      </c>
    </row>
    <row r="29075" spans="1:24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4</v>
      </c>
      <c r="G29075" s="1">
        <v>0.22109999999999999</v>
      </c>
      <c r="H29075">
        <v>391.01</v>
      </c>
      <c r="I29075" t="s">
        <v>1353</v>
      </c>
      <c r="J29075" t="s">
        <v>2344</v>
      </c>
      <c r="K29075" t="s">
        <v>59080</v>
      </c>
      <c r="L29075" t="s">
        <v>79</v>
      </c>
      <c r="M29075" t="s">
        <v>28</v>
      </c>
      <c r="N29075">
        <v>28800</v>
      </c>
      <c r="O29075" t="s">
        <v>29</v>
      </c>
      <c r="P29075" s="2">
        <v>40725</v>
      </c>
      <c r="Q29075" t="s">
        <v>80</v>
      </c>
      <c r="R29075" t="s">
        <v>31</v>
      </c>
      <c r="S29075" t="s">
        <v>59081</v>
      </c>
      <c r="T29075" t="s">
        <v>150</v>
      </c>
      <c r="U29075" t="s">
        <v>11848</v>
      </c>
      <c r="V29075" t="s">
        <v>1524</v>
      </c>
      <c r="W29075" t="s">
        <v>147</v>
      </c>
      <c r="X29075">
        <v>7.08</v>
      </c>
    </row>
    <row r="29076" spans="1:24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4</v>
      </c>
      <c r="G29076" s="1">
        <v>0.16489999999999999</v>
      </c>
      <c r="H29076">
        <v>245.8</v>
      </c>
      <c r="I29076" t="s">
        <v>76</v>
      </c>
      <c r="J29076" t="s">
        <v>119</v>
      </c>
      <c r="K29076" t="s">
        <v>34177</v>
      </c>
      <c r="L29076" t="s">
        <v>48</v>
      </c>
      <c r="M29076" t="s">
        <v>28</v>
      </c>
      <c r="N29076">
        <v>96000</v>
      </c>
      <c r="O29076" t="s">
        <v>39</v>
      </c>
      <c r="P29076" s="2">
        <v>40725</v>
      </c>
      <c r="Q29076" t="s">
        <v>45328</v>
      </c>
      <c r="R29076" t="s">
        <v>31</v>
      </c>
      <c r="S29076" t="s">
        <v>59082</v>
      </c>
      <c r="T29076" t="s">
        <v>94</v>
      </c>
      <c r="U29076" t="s">
        <v>59083</v>
      </c>
      <c r="V29076" t="s">
        <v>15955</v>
      </c>
      <c r="W29076" t="s">
        <v>607</v>
      </c>
      <c r="X29076">
        <v>15.53</v>
      </c>
    </row>
    <row r="29077" spans="1:24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4</v>
      </c>
      <c r="G29077" s="1">
        <v>0.1149</v>
      </c>
      <c r="H29077">
        <v>593.49</v>
      </c>
      <c r="I29077" t="s">
        <v>25</v>
      </c>
      <c r="J29077" t="s">
        <v>26</v>
      </c>
      <c r="K29077" t="s">
        <v>59084</v>
      </c>
      <c r="L29077" t="s">
        <v>132</v>
      </c>
      <c r="M29077" t="s">
        <v>28</v>
      </c>
      <c r="N29077">
        <v>80000</v>
      </c>
      <c r="O29077" t="s">
        <v>39</v>
      </c>
      <c r="P29077" s="2">
        <v>40725</v>
      </c>
      <c r="Q29077" t="s">
        <v>30</v>
      </c>
      <c r="R29077" t="s">
        <v>31</v>
      </c>
      <c r="S29077" t="s">
        <v>59085</v>
      </c>
      <c r="T29077" t="s">
        <v>33</v>
      </c>
      <c r="U29077" t="s">
        <v>310</v>
      </c>
      <c r="V29077" t="s">
        <v>1885</v>
      </c>
      <c r="W29077" t="s">
        <v>153</v>
      </c>
      <c r="X29077">
        <v>18.690000000000001</v>
      </c>
    </row>
    <row r="29078" spans="1:24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4</v>
      </c>
      <c r="G29078" s="1">
        <v>5.4199999999999998E-2</v>
      </c>
      <c r="H29078">
        <v>325.73</v>
      </c>
      <c r="I29078" t="s">
        <v>72</v>
      </c>
      <c r="J29078" t="s">
        <v>468</v>
      </c>
      <c r="K29078" t="s">
        <v>59086</v>
      </c>
      <c r="L29078" t="s">
        <v>48</v>
      </c>
      <c r="M29078" t="s">
        <v>68</v>
      </c>
      <c r="N29078">
        <v>117000</v>
      </c>
      <c r="O29078" t="s">
        <v>39</v>
      </c>
      <c r="P29078" s="2">
        <v>40756</v>
      </c>
      <c r="Q29078" t="s">
        <v>30</v>
      </c>
      <c r="R29078" t="s">
        <v>31</v>
      </c>
      <c r="T29078" t="s">
        <v>100</v>
      </c>
      <c r="U29078" t="s">
        <v>59087</v>
      </c>
      <c r="V29078" t="s">
        <v>2288</v>
      </c>
      <c r="W29078" t="s">
        <v>250</v>
      </c>
      <c r="X29078">
        <v>10.94</v>
      </c>
    </row>
    <row r="29079" spans="1:24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4</v>
      </c>
      <c r="G29079" s="1">
        <v>5.4199999999999998E-2</v>
      </c>
      <c r="H29079">
        <v>72.39</v>
      </c>
      <c r="I29079" t="s">
        <v>72</v>
      </c>
      <c r="J29079" t="s">
        <v>468</v>
      </c>
      <c r="K29079" t="s">
        <v>59088</v>
      </c>
      <c r="L29079" t="s">
        <v>48</v>
      </c>
      <c r="M29079" t="s">
        <v>28</v>
      </c>
      <c r="N29079">
        <v>40000</v>
      </c>
      <c r="O29079" t="s">
        <v>39</v>
      </c>
      <c r="P29079" s="2">
        <v>40725</v>
      </c>
      <c r="Q29079" t="s">
        <v>30</v>
      </c>
      <c r="R29079" t="s">
        <v>31</v>
      </c>
      <c r="T29079" t="s">
        <v>144</v>
      </c>
      <c r="U29079" t="s">
        <v>3464</v>
      </c>
      <c r="V29079" t="s">
        <v>6219</v>
      </c>
      <c r="W29079" t="s">
        <v>36</v>
      </c>
      <c r="X29079">
        <v>10.050000000000001</v>
      </c>
    </row>
    <row r="29080" spans="1:24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4</v>
      </c>
      <c r="G29080" s="1">
        <v>0.18390000000000001</v>
      </c>
      <c r="H29080">
        <v>145.4</v>
      </c>
      <c r="I29080" t="s">
        <v>162</v>
      </c>
      <c r="J29080" t="s">
        <v>206</v>
      </c>
      <c r="K29080" t="s">
        <v>59089</v>
      </c>
      <c r="L29080" t="s">
        <v>236</v>
      </c>
      <c r="M29080" t="s">
        <v>49</v>
      </c>
      <c r="N29080">
        <v>68400</v>
      </c>
      <c r="O29080" t="s">
        <v>39</v>
      </c>
      <c r="P29080" s="2">
        <v>40725</v>
      </c>
      <c r="Q29080" t="s">
        <v>80</v>
      </c>
      <c r="R29080" t="s">
        <v>31</v>
      </c>
      <c r="T29080" t="s">
        <v>33</v>
      </c>
      <c r="U29080" t="s">
        <v>490</v>
      </c>
      <c r="V29080" t="s">
        <v>326</v>
      </c>
      <c r="W29080" t="s">
        <v>250</v>
      </c>
      <c r="X29080">
        <v>20.3</v>
      </c>
    </row>
    <row r="29081" spans="1:24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4</v>
      </c>
      <c r="G29081" s="1">
        <v>5.4199999999999998E-2</v>
      </c>
      <c r="H29081">
        <v>241.28</v>
      </c>
      <c r="I29081" t="s">
        <v>72</v>
      </c>
      <c r="J29081" t="s">
        <v>468</v>
      </c>
      <c r="K29081" t="s">
        <v>59090</v>
      </c>
      <c r="L29081" t="s">
        <v>48</v>
      </c>
      <c r="M29081" t="s">
        <v>68</v>
      </c>
      <c r="N29081">
        <v>21600</v>
      </c>
      <c r="O29081" t="s">
        <v>29</v>
      </c>
      <c r="P29081" s="2">
        <v>40725</v>
      </c>
      <c r="Q29081" t="s">
        <v>30</v>
      </c>
      <c r="R29081" t="s">
        <v>31</v>
      </c>
      <c r="T29081" t="s">
        <v>144</v>
      </c>
      <c r="U29081" t="s">
        <v>59091</v>
      </c>
      <c r="V29081" t="s">
        <v>8261</v>
      </c>
      <c r="W29081" t="s">
        <v>1520</v>
      </c>
      <c r="X29081">
        <v>15.44</v>
      </c>
    </row>
    <row r="29082" spans="1:24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4</v>
      </c>
      <c r="G29082" s="1">
        <v>5.9900000000000002E-2</v>
      </c>
      <c r="H29082">
        <v>365.01</v>
      </c>
      <c r="I29082" t="s">
        <v>72</v>
      </c>
      <c r="J29082" t="s">
        <v>202</v>
      </c>
      <c r="K29082" t="s">
        <v>59092</v>
      </c>
      <c r="L29082" t="s">
        <v>236</v>
      </c>
      <c r="M29082" t="s">
        <v>68</v>
      </c>
      <c r="N29082">
        <v>85000</v>
      </c>
      <c r="O29082" t="s">
        <v>29</v>
      </c>
      <c r="P29082" s="2">
        <v>40756</v>
      </c>
      <c r="Q29082" t="s">
        <v>30</v>
      </c>
      <c r="R29082" t="s">
        <v>31</v>
      </c>
      <c r="S29082" t="s">
        <v>59093</v>
      </c>
      <c r="T29082" t="s">
        <v>170</v>
      </c>
      <c r="U29082" t="s">
        <v>94</v>
      </c>
      <c r="V29082" t="s">
        <v>978</v>
      </c>
      <c r="W29082" t="s">
        <v>250</v>
      </c>
      <c r="X29082">
        <v>10.77</v>
      </c>
    </row>
    <row r="29083" spans="1:24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4</v>
      </c>
      <c r="G29083" s="1">
        <v>0.11990000000000001</v>
      </c>
      <c r="H29083">
        <v>355.84</v>
      </c>
      <c r="I29083" t="s">
        <v>25</v>
      </c>
      <c r="J29083" t="s">
        <v>37</v>
      </c>
      <c r="K29083" t="s">
        <v>1576</v>
      </c>
      <c r="L29083" t="s">
        <v>87</v>
      </c>
      <c r="M29083" t="s">
        <v>28</v>
      </c>
      <c r="N29083">
        <v>56000</v>
      </c>
      <c r="O29083" t="s">
        <v>29</v>
      </c>
      <c r="P29083" s="2">
        <v>40725</v>
      </c>
      <c r="Q29083" t="s">
        <v>30</v>
      </c>
      <c r="R29083" t="s">
        <v>31</v>
      </c>
      <c r="S29083" t="s">
        <v>59094</v>
      </c>
      <c r="T29083" t="s">
        <v>33</v>
      </c>
      <c r="U29083" t="s">
        <v>1415</v>
      </c>
      <c r="V29083" t="s">
        <v>2374</v>
      </c>
      <c r="W29083" t="s">
        <v>36</v>
      </c>
      <c r="X29083">
        <v>17.27</v>
      </c>
    </row>
    <row r="29084" spans="1:24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4</v>
      </c>
      <c r="G29084" s="1">
        <v>0.2099</v>
      </c>
      <c r="H29084">
        <v>414.37</v>
      </c>
      <c r="I29084" t="s">
        <v>306</v>
      </c>
      <c r="J29084" t="s">
        <v>513</v>
      </c>
      <c r="K29084" t="s">
        <v>15112</v>
      </c>
      <c r="L29084" t="s">
        <v>56</v>
      </c>
      <c r="M29084" t="s">
        <v>68</v>
      </c>
      <c r="N29084">
        <v>63000</v>
      </c>
      <c r="O29084" t="s">
        <v>29</v>
      </c>
      <c r="P29084" s="2">
        <v>40725</v>
      </c>
      <c r="Q29084" t="s">
        <v>30</v>
      </c>
      <c r="R29084" t="s">
        <v>31</v>
      </c>
      <c r="T29084" t="s">
        <v>33</v>
      </c>
      <c r="U29084" t="s">
        <v>8257</v>
      </c>
      <c r="V29084" t="s">
        <v>2440</v>
      </c>
      <c r="W29084" t="s">
        <v>1520</v>
      </c>
      <c r="X29084">
        <v>18.739999999999998</v>
      </c>
    </row>
    <row r="29085" spans="1:24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4</v>
      </c>
      <c r="G29085" s="1">
        <v>7.4899999999999994E-2</v>
      </c>
      <c r="H29085">
        <v>373.22</v>
      </c>
      <c r="I29085" t="s">
        <v>72</v>
      </c>
      <c r="J29085" t="s">
        <v>125</v>
      </c>
      <c r="K29085" t="s">
        <v>59095</v>
      </c>
      <c r="L29085" t="s">
        <v>192</v>
      </c>
      <c r="M29085" t="s">
        <v>28</v>
      </c>
      <c r="N29085">
        <v>113000</v>
      </c>
      <c r="O29085" t="s">
        <v>29</v>
      </c>
      <c r="P29085" s="2">
        <v>40725</v>
      </c>
      <c r="Q29085" t="s">
        <v>30</v>
      </c>
      <c r="R29085" t="s">
        <v>31</v>
      </c>
      <c r="T29085" t="s">
        <v>352</v>
      </c>
      <c r="U29085" t="s">
        <v>59096</v>
      </c>
      <c r="V29085" t="s">
        <v>1319</v>
      </c>
      <c r="W29085" t="s">
        <v>53</v>
      </c>
      <c r="X29085">
        <v>5.6</v>
      </c>
    </row>
    <row r="29086" spans="1:24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4</v>
      </c>
      <c r="G29086" s="1">
        <v>0.11990000000000001</v>
      </c>
      <c r="H29086">
        <v>266.88</v>
      </c>
      <c r="I29086" t="s">
        <v>25</v>
      </c>
      <c r="J29086" t="s">
        <v>37</v>
      </c>
      <c r="K29086" t="s">
        <v>59097</v>
      </c>
      <c r="L29086" t="s">
        <v>63</v>
      </c>
      <c r="M29086" t="s">
        <v>28</v>
      </c>
      <c r="N29086">
        <v>36000</v>
      </c>
      <c r="O29086" t="s">
        <v>29</v>
      </c>
      <c r="P29086" s="2">
        <v>40725</v>
      </c>
      <c r="Q29086" t="s">
        <v>45328</v>
      </c>
      <c r="R29086" t="s">
        <v>31</v>
      </c>
      <c r="T29086" t="s">
        <v>33</v>
      </c>
      <c r="U29086" t="s">
        <v>310</v>
      </c>
      <c r="V29086" t="s">
        <v>1117</v>
      </c>
      <c r="W29086" t="s">
        <v>173</v>
      </c>
      <c r="X29086">
        <v>21.5</v>
      </c>
    </row>
    <row r="29087" spans="1:24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4</v>
      </c>
      <c r="G29087" s="1">
        <v>5.9900000000000002E-2</v>
      </c>
      <c r="H29087">
        <v>152.09</v>
      </c>
      <c r="I29087" t="s">
        <v>72</v>
      </c>
      <c r="J29087" t="s">
        <v>202</v>
      </c>
      <c r="K29087" t="s">
        <v>35280</v>
      </c>
      <c r="L29087" t="s">
        <v>56</v>
      </c>
      <c r="M29087" t="s">
        <v>28</v>
      </c>
      <c r="N29087">
        <v>45000</v>
      </c>
      <c r="O29087" t="s">
        <v>39</v>
      </c>
      <c r="P29087" s="2">
        <v>40725</v>
      </c>
      <c r="Q29087" t="s">
        <v>80</v>
      </c>
      <c r="R29087" t="s">
        <v>31</v>
      </c>
      <c r="T29087" t="s">
        <v>150</v>
      </c>
      <c r="U29087" t="s">
        <v>11848</v>
      </c>
      <c r="V29087" t="s">
        <v>152</v>
      </c>
      <c r="W29087" t="s">
        <v>153</v>
      </c>
      <c r="X29087">
        <v>9.8699999999999992</v>
      </c>
    </row>
    <row r="29088" spans="1:24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4</v>
      </c>
      <c r="G29088" s="1">
        <v>0.15989999999999999</v>
      </c>
      <c r="H29088">
        <v>35.159999999999997</v>
      </c>
      <c r="I29088" t="s">
        <v>76</v>
      </c>
      <c r="J29088" t="s">
        <v>77</v>
      </c>
      <c r="K29088" t="s">
        <v>59098</v>
      </c>
      <c r="L29088" t="s">
        <v>27</v>
      </c>
      <c r="M29088" t="s">
        <v>68</v>
      </c>
      <c r="N29088">
        <v>27000</v>
      </c>
      <c r="O29088" t="s">
        <v>39</v>
      </c>
      <c r="P29088" s="2">
        <v>40725</v>
      </c>
      <c r="Q29088" t="s">
        <v>80</v>
      </c>
      <c r="R29088" t="s">
        <v>31</v>
      </c>
      <c r="T29088" t="s">
        <v>170</v>
      </c>
      <c r="U29088" t="s">
        <v>59099</v>
      </c>
      <c r="V29088" t="s">
        <v>5526</v>
      </c>
      <c r="W29088" t="s">
        <v>84</v>
      </c>
      <c r="X29088">
        <v>12.62</v>
      </c>
    </row>
    <row r="29089" spans="1:24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4</v>
      </c>
      <c r="G29089" s="1">
        <v>0.1749</v>
      </c>
      <c r="H29089">
        <v>502.34</v>
      </c>
      <c r="I29089" t="s">
        <v>76</v>
      </c>
      <c r="J29089" t="s">
        <v>550</v>
      </c>
      <c r="K29089" t="s">
        <v>59100</v>
      </c>
      <c r="L29089" t="s">
        <v>48</v>
      </c>
      <c r="M29089" t="s">
        <v>68</v>
      </c>
      <c r="N29089">
        <v>73000</v>
      </c>
      <c r="O29089" t="s">
        <v>29</v>
      </c>
      <c r="P29089" s="2">
        <v>40756</v>
      </c>
      <c r="Q29089" t="s">
        <v>30</v>
      </c>
      <c r="R29089" t="s">
        <v>31</v>
      </c>
      <c r="S29089" t="s">
        <v>59101</v>
      </c>
      <c r="T29089" t="s">
        <v>41</v>
      </c>
      <c r="U29089" t="s">
        <v>59102</v>
      </c>
      <c r="V29089" t="s">
        <v>3084</v>
      </c>
      <c r="W29089" t="s">
        <v>107</v>
      </c>
      <c r="X29089">
        <v>24.64</v>
      </c>
    </row>
    <row r="29090" spans="1:24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4</v>
      </c>
      <c r="G29090" s="1">
        <v>5.9900000000000002E-2</v>
      </c>
      <c r="H29090">
        <v>109.51</v>
      </c>
      <c r="I29090" t="s">
        <v>72</v>
      </c>
      <c r="J29090" t="s">
        <v>202</v>
      </c>
      <c r="L29090" t="s">
        <v>48</v>
      </c>
      <c r="M29090" t="s">
        <v>68</v>
      </c>
      <c r="N29090">
        <v>60000</v>
      </c>
      <c r="O29090" t="s">
        <v>39</v>
      </c>
      <c r="P29090" s="2">
        <v>40725</v>
      </c>
      <c r="Q29090" t="s">
        <v>30</v>
      </c>
      <c r="R29090" t="s">
        <v>31</v>
      </c>
      <c r="T29090" t="s">
        <v>41</v>
      </c>
      <c r="U29090" t="s">
        <v>2869</v>
      </c>
      <c r="V29090" t="s">
        <v>1644</v>
      </c>
      <c r="W29090" t="s">
        <v>36</v>
      </c>
      <c r="X29090">
        <v>4.74</v>
      </c>
    </row>
    <row r="29091" spans="1:24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4</v>
      </c>
      <c r="G29091" s="1">
        <v>0.10589999999999999</v>
      </c>
      <c r="H29091">
        <v>260.36</v>
      </c>
      <c r="I29091" t="s">
        <v>25</v>
      </c>
      <c r="J29091" t="s">
        <v>197</v>
      </c>
      <c r="K29091" t="s">
        <v>59103</v>
      </c>
      <c r="L29091" t="s">
        <v>48</v>
      </c>
      <c r="M29091" t="s">
        <v>68</v>
      </c>
      <c r="N29091">
        <v>44000</v>
      </c>
      <c r="O29091" t="s">
        <v>39</v>
      </c>
      <c r="P29091" s="2">
        <v>40725</v>
      </c>
      <c r="Q29091" t="s">
        <v>30</v>
      </c>
      <c r="R29091" t="s">
        <v>31</v>
      </c>
      <c r="T29091" t="s">
        <v>33</v>
      </c>
      <c r="U29091" t="s">
        <v>189</v>
      </c>
      <c r="V29091" t="s">
        <v>22199</v>
      </c>
      <c r="W29091" t="s">
        <v>680</v>
      </c>
      <c r="X29091">
        <v>12</v>
      </c>
    </row>
    <row r="29092" spans="1:24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4</v>
      </c>
      <c r="G29092" s="1">
        <v>9.9900000000000003E-2</v>
      </c>
      <c r="H29092">
        <v>161.32</v>
      </c>
      <c r="I29092" t="s">
        <v>25</v>
      </c>
      <c r="J29092" t="s">
        <v>85</v>
      </c>
      <c r="L29092" t="s">
        <v>56</v>
      </c>
      <c r="M29092" t="s">
        <v>68</v>
      </c>
      <c r="N29092">
        <v>60000</v>
      </c>
      <c r="O29092" t="s">
        <v>39</v>
      </c>
      <c r="P29092" s="2">
        <v>40725</v>
      </c>
      <c r="Q29092" t="s">
        <v>30</v>
      </c>
      <c r="R29092" t="s">
        <v>31</v>
      </c>
      <c r="T29092" t="s">
        <v>134</v>
      </c>
      <c r="U29092" t="s">
        <v>17204</v>
      </c>
      <c r="V29092" t="s">
        <v>2292</v>
      </c>
      <c r="W29092" t="s">
        <v>147</v>
      </c>
      <c r="X29092">
        <v>7.92</v>
      </c>
    </row>
    <row r="29093" spans="1:24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4</v>
      </c>
      <c r="G29093" s="1">
        <v>0.16889999999999999</v>
      </c>
      <c r="H29093">
        <v>247.94</v>
      </c>
      <c r="I29093" t="s">
        <v>76</v>
      </c>
      <c r="J29093" t="s">
        <v>183</v>
      </c>
      <c r="K29093" t="s">
        <v>19120</v>
      </c>
      <c r="L29093" t="s">
        <v>79</v>
      </c>
      <c r="M29093" t="s">
        <v>28</v>
      </c>
      <c r="N29093">
        <v>30000</v>
      </c>
      <c r="O29093" t="s">
        <v>39</v>
      </c>
      <c r="P29093" s="2">
        <v>40725</v>
      </c>
      <c r="Q29093" t="s">
        <v>45328</v>
      </c>
      <c r="R29093" t="s">
        <v>31</v>
      </c>
      <c r="S29093" t="s">
        <v>59104</v>
      </c>
      <c r="T29093" t="s">
        <v>94</v>
      </c>
      <c r="U29093" t="s">
        <v>3782</v>
      </c>
      <c r="V29093" t="s">
        <v>457</v>
      </c>
      <c r="W29093" t="s">
        <v>173</v>
      </c>
      <c r="X29093">
        <v>5.56</v>
      </c>
    </row>
    <row r="29094" spans="1:24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4</v>
      </c>
      <c r="G29094" s="1">
        <v>0.13489999999999999</v>
      </c>
      <c r="H29094">
        <v>138.03</v>
      </c>
      <c r="I29094" t="s">
        <v>45</v>
      </c>
      <c r="J29094" t="s">
        <v>46</v>
      </c>
      <c r="K29094" t="s">
        <v>26700</v>
      </c>
      <c r="L29094" t="s">
        <v>63</v>
      </c>
      <c r="M29094" t="s">
        <v>68</v>
      </c>
      <c r="N29094">
        <v>62160</v>
      </c>
      <c r="O29094" t="s">
        <v>39</v>
      </c>
      <c r="P29094" s="2">
        <v>40725</v>
      </c>
      <c r="Q29094" t="s">
        <v>30</v>
      </c>
      <c r="R29094" t="s">
        <v>31</v>
      </c>
      <c r="S29094" t="s">
        <v>59105</v>
      </c>
      <c r="T29094" t="s">
        <v>170</v>
      </c>
      <c r="U29094" t="s">
        <v>654</v>
      </c>
      <c r="V29094" t="s">
        <v>3594</v>
      </c>
      <c r="W29094" t="s">
        <v>173</v>
      </c>
      <c r="X29094">
        <v>14.38</v>
      </c>
    </row>
    <row r="29095" spans="1:24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4</v>
      </c>
      <c r="G29095" s="1">
        <v>0.1099</v>
      </c>
      <c r="H29095">
        <v>1145.69</v>
      </c>
      <c r="I29095" t="s">
        <v>25</v>
      </c>
      <c r="J29095" t="s">
        <v>61</v>
      </c>
      <c r="K29095" t="s">
        <v>59106</v>
      </c>
      <c r="L29095" t="s">
        <v>48</v>
      </c>
      <c r="M29095" t="s">
        <v>49</v>
      </c>
      <c r="N29095">
        <v>104000</v>
      </c>
      <c r="O29095" t="s">
        <v>29</v>
      </c>
      <c r="P29095" s="2">
        <v>40725</v>
      </c>
      <c r="Q29095" t="s">
        <v>30</v>
      </c>
      <c r="R29095" t="s">
        <v>31</v>
      </c>
      <c r="T29095" t="s">
        <v>33</v>
      </c>
      <c r="U29095" t="s">
        <v>189</v>
      </c>
      <c r="V29095" t="s">
        <v>220</v>
      </c>
      <c r="W29095" t="s">
        <v>147</v>
      </c>
      <c r="X29095">
        <v>28.12</v>
      </c>
    </row>
    <row r="29096" spans="1:24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4</v>
      </c>
      <c r="G29096" s="1">
        <v>7.4899999999999994E-2</v>
      </c>
      <c r="H29096">
        <v>273.7</v>
      </c>
      <c r="I29096" t="s">
        <v>72</v>
      </c>
      <c r="J29096" t="s">
        <v>125</v>
      </c>
      <c r="K29096" t="s">
        <v>59107</v>
      </c>
      <c r="L29096" t="s">
        <v>63</v>
      </c>
      <c r="M29096" t="s">
        <v>68</v>
      </c>
      <c r="N29096">
        <v>64000</v>
      </c>
      <c r="O29096" t="s">
        <v>29</v>
      </c>
      <c r="P29096" s="2">
        <v>40725</v>
      </c>
      <c r="Q29096" t="s">
        <v>30</v>
      </c>
      <c r="R29096" t="s">
        <v>31</v>
      </c>
      <c r="S29096" t="s">
        <v>59108</v>
      </c>
      <c r="T29096" t="s">
        <v>41</v>
      </c>
      <c r="U29096" t="s">
        <v>4987</v>
      </c>
      <c r="V29096" t="s">
        <v>1519</v>
      </c>
      <c r="W29096" t="s">
        <v>1520</v>
      </c>
      <c r="X29096">
        <v>8.06</v>
      </c>
    </row>
    <row r="29097" spans="1:24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4</v>
      </c>
      <c r="G29097" s="1">
        <v>0.15229999999999999</v>
      </c>
      <c r="H29097">
        <v>165.2</v>
      </c>
      <c r="I29097" t="s">
        <v>45</v>
      </c>
      <c r="J29097" t="s">
        <v>67</v>
      </c>
      <c r="K29097" t="s">
        <v>59109</v>
      </c>
      <c r="L29097" t="s">
        <v>79</v>
      </c>
      <c r="M29097" t="s">
        <v>49</v>
      </c>
      <c r="N29097">
        <v>21600</v>
      </c>
      <c r="O29097" t="s">
        <v>39</v>
      </c>
      <c r="P29097" s="2">
        <v>40725</v>
      </c>
      <c r="Q29097" t="s">
        <v>30</v>
      </c>
      <c r="R29097" t="s">
        <v>31</v>
      </c>
      <c r="T29097" t="s">
        <v>33</v>
      </c>
      <c r="U29097" t="s">
        <v>59110</v>
      </c>
      <c r="V29097" t="s">
        <v>2550</v>
      </c>
      <c r="W29097" t="s">
        <v>36</v>
      </c>
      <c r="X29097">
        <v>20.56</v>
      </c>
    </row>
    <row r="29098" spans="1:24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4</v>
      </c>
      <c r="G29098" s="1">
        <v>0.16889999999999999</v>
      </c>
      <c r="H29098">
        <v>355.99</v>
      </c>
      <c r="I29098" t="s">
        <v>76</v>
      </c>
      <c r="J29098" t="s">
        <v>183</v>
      </c>
      <c r="K29098" t="s">
        <v>59111</v>
      </c>
      <c r="L29098" t="s">
        <v>79</v>
      </c>
      <c r="M29098" t="s">
        <v>28</v>
      </c>
      <c r="N29098">
        <v>48720</v>
      </c>
      <c r="O29098" t="s">
        <v>39</v>
      </c>
      <c r="P29098" s="2">
        <v>40725</v>
      </c>
      <c r="Q29098" t="s">
        <v>30</v>
      </c>
      <c r="R29098" t="s">
        <v>31</v>
      </c>
      <c r="S29098" t="s">
        <v>59112</v>
      </c>
      <c r="T29098" t="s">
        <v>33</v>
      </c>
      <c r="U29098" t="s">
        <v>59113</v>
      </c>
      <c r="V29098" t="s">
        <v>2195</v>
      </c>
      <c r="W29098" t="s">
        <v>60</v>
      </c>
      <c r="X29098">
        <v>18.97</v>
      </c>
    </row>
    <row r="29099" spans="1:24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4</v>
      </c>
      <c r="G29099" s="1">
        <v>0.1099</v>
      </c>
      <c r="H29099">
        <v>157.13</v>
      </c>
      <c r="I29099" t="s">
        <v>25</v>
      </c>
      <c r="J29099" t="s">
        <v>61</v>
      </c>
      <c r="K29099" t="s">
        <v>59114</v>
      </c>
      <c r="L29099" t="s">
        <v>48</v>
      </c>
      <c r="M29099" t="s">
        <v>68</v>
      </c>
      <c r="N29099">
        <v>45336</v>
      </c>
      <c r="O29099" t="s">
        <v>39</v>
      </c>
      <c r="P29099" s="2">
        <v>40725</v>
      </c>
      <c r="Q29099" t="s">
        <v>30</v>
      </c>
      <c r="R29099" t="s">
        <v>31</v>
      </c>
      <c r="T29099" t="s">
        <v>100</v>
      </c>
      <c r="U29099" t="s">
        <v>3611</v>
      </c>
      <c r="V29099" t="s">
        <v>835</v>
      </c>
      <c r="W29099" t="s">
        <v>178</v>
      </c>
      <c r="X29099">
        <v>16.41</v>
      </c>
    </row>
    <row r="29100" spans="1:24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4</v>
      </c>
      <c r="G29100" s="1">
        <v>0.1749</v>
      </c>
      <c r="H29100">
        <v>351.64</v>
      </c>
      <c r="I29100" t="s">
        <v>76</v>
      </c>
      <c r="J29100" t="s">
        <v>550</v>
      </c>
      <c r="K29100" t="s">
        <v>8110</v>
      </c>
      <c r="L29100" t="s">
        <v>132</v>
      </c>
      <c r="M29100" t="s">
        <v>49</v>
      </c>
      <c r="N29100">
        <v>35000</v>
      </c>
      <c r="O29100" t="s">
        <v>39</v>
      </c>
      <c r="P29100" s="2">
        <v>40725</v>
      </c>
      <c r="Q29100" t="s">
        <v>80</v>
      </c>
      <c r="R29100" t="s">
        <v>31</v>
      </c>
      <c r="S29100" t="s">
        <v>59115</v>
      </c>
      <c r="T29100" t="s">
        <v>33</v>
      </c>
      <c r="U29100" t="s">
        <v>44441</v>
      </c>
      <c r="V29100" t="s">
        <v>106</v>
      </c>
      <c r="W29100" t="s">
        <v>107</v>
      </c>
      <c r="X29100">
        <v>5.93</v>
      </c>
    </row>
    <row r="29101" spans="1:24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4</v>
      </c>
      <c r="G29101" s="1">
        <v>0.1149</v>
      </c>
      <c r="H29101">
        <v>98.92</v>
      </c>
      <c r="I29101" t="s">
        <v>25</v>
      </c>
      <c r="J29101" t="s">
        <v>26</v>
      </c>
      <c r="K29101" t="s">
        <v>59116</v>
      </c>
      <c r="L29101" t="s">
        <v>165</v>
      </c>
      <c r="M29101" t="s">
        <v>28</v>
      </c>
      <c r="N29101">
        <v>60000</v>
      </c>
      <c r="O29101" t="s">
        <v>29</v>
      </c>
      <c r="P29101" s="2">
        <v>40725</v>
      </c>
      <c r="Q29101" t="s">
        <v>30</v>
      </c>
      <c r="R29101" t="s">
        <v>31</v>
      </c>
      <c r="S29101" t="s">
        <v>59117</v>
      </c>
      <c r="T29101" t="s">
        <v>352</v>
      </c>
      <c r="U29101" t="s">
        <v>2707</v>
      </c>
      <c r="V29101" t="s">
        <v>90</v>
      </c>
      <c r="W29101" t="s">
        <v>91</v>
      </c>
      <c r="X29101">
        <v>13.74</v>
      </c>
    </row>
    <row r="29102" spans="1:24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4</v>
      </c>
      <c r="G29102" s="1">
        <v>0.12989999999999999</v>
      </c>
      <c r="H29102">
        <v>450.41</v>
      </c>
      <c r="I29102" t="s">
        <v>45</v>
      </c>
      <c r="J29102" t="s">
        <v>141</v>
      </c>
      <c r="K29102" t="s">
        <v>59118</v>
      </c>
      <c r="L29102" t="s">
        <v>165</v>
      </c>
      <c r="M29102" t="s">
        <v>68</v>
      </c>
      <c r="N29102">
        <v>45000</v>
      </c>
      <c r="O29102" t="s">
        <v>39</v>
      </c>
      <c r="P29102" s="2">
        <v>40756</v>
      </c>
      <c r="Q29102" t="s">
        <v>30</v>
      </c>
      <c r="R29102" t="s">
        <v>31</v>
      </c>
      <c r="S29102" t="s">
        <v>59119</v>
      </c>
      <c r="T29102" t="s">
        <v>100</v>
      </c>
      <c r="U29102" t="s">
        <v>59120</v>
      </c>
      <c r="V29102" t="s">
        <v>12957</v>
      </c>
      <c r="W29102" t="s">
        <v>147</v>
      </c>
      <c r="X29102">
        <v>11.84</v>
      </c>
    </row>
    <row r="29103" spans="1:24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4</v>
      </c>
      <c r="G29103" s="1">
        <v>7.4899999999999994E-2</v>
      </c>
      <c r="H29103">
        <v>172.62</v>
      </c>
      <c r="I29103" t="s">
        <v>72</v>
      </c>
      <c r="J29103" t="s">
        <v>125</v>
      </c>
      <c r="K29103" t="s">
        <v>59121</v>
      </c>
      <c r="L29103" t="s">
        <v>165</v>
      </c>
      <c r="M29103" t="s">
        <v>28</v>
      </c>
      <c r="N29103">
        <v>47004</v>
      </c>
      <c r="O29103" t="s">
        <v>39</v>
      </c>
      <c r="P29103" s="2">
        <v>40756</v>
      </c>
      <c r="Q29103" t="s">
        <v>30</v>
      </c>
      <c r="R29103" t="s">
        <v>31</v>
      </c>
      <c r="S29103" t="s">
        <v>59122</v>
      </c>
      <c r="T29103" t="s">
        <v>33</v>
      </c>
      <c r="U29103" t="s">
        <v>189</v>
      </c>
      <c r="V29103" t="s">
        <v>1129</v>
      </c>
      <c r="W29103" t="s">
        <v>36</v>
      </c>
      <c r="X29103">
        <v>7.97</v>
      </c>
    </row>
    <row r="29104" spans="1:24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4</v>
      </c>
      <c r="G29104" s="1">
        <v>0.15229999999999999</v>
      </c>
      <c r="H29104">
        <v>597.78</v>
      </c>
      <c r="I29104" t="s">
        <v>45</v>
      </c>
      <c r="J29104" t="s">
        <v>67</v>
      </c>
      <c r="K29104" t="s">
        <v>59123</v>
      </c>
      <c r="L29104" t="s">
        <v>48</v>
      </c>
      <c r="M29104" t="s">
        <v>68</v>
      </c>
      <c r="N29104">
        <v>165000</v>
      </c>
      <c r="O29104" t="s">
        <v>29</v>
      </c>
      <c r="P29104" s="2">
        <v>40725</v>
      </c>
      <c r="Q29104" t="s">
        <v>30</v>
      </c>
      <c r="R29104" t="s">
        <v>31</v>
      </c>
      <c r="S29104" t="s">
        <v>59124</v>
      </c>
      <c r="T29104" t="s">
        <v>33</v>
      </c>
      <c r="U29104" t="s">
        <v>43977</v>
      </c>
      <c r="V29104" t="s">
        <v>1778</v>
      </c>
      <c r="W29104" t="s">
        <v>1520</v>
      </c>
      <c r="X29104">
        <v>6.98</v>
      </c>
    </row>
    <row r="29105" spans="1:24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4</v>
      </c>
      <c r="G29105" s="1">
        <v>0.10589999999999999</v>
      </c>
      <c r="H29105">
        <v>683.45</v>
      </c>
      <c r="I29105" t="s">
        <v>25</v>
      </c>
      <c r="J29105" t="s">
        <v>197</v>
      </c>
      <c r="K29105" t="s">
        <v>59125</v>
      </c>
      <c r="L29105" t="s">
        <v>79</v>
      </c>
      <c r="M29105" t="s">
        <v>68</v>
      </c>
      <c r="N29105">
        <v>74800</v>
      </c>
      <c r="O29105" t="s">
        <v>29</v>
      </c>
      <c r="P29105" s="2">
        <v>40725</v>
      </c>
      <c r="Q29105" t="s">
        <v>30</v>
      </c>
      <c r="R29105" t="s">
        <v>31</v>
      </c>
      <c r="T29105" t="s">
        <v>41</v>
      </c>
      <c r="U29105" t="s">
        <v>3120</v>
      </c>
      <c r="V29105" t="s">
        <v>1022</v>
      </c>
      <c r="W29105" t="s">
        <v>36</v>
      </c>
      <c r="X29105">
        <v>18.16</v>
      </c>
    </row>
    <row r="29106" spans="1:24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4</v>
      </c>
      <c r="G29106" s="1">
        <v>0.10589999999999999</v>
      </c>
      <c r="H29106">
        <v>136.69</v>
      </c>
      <c r="I29106" t="s">
        <v>25</v>
      </c>
      <c r="J29106" t="s">
        <v>197</v>
      </c>
      <c r="K29106" t="s">
        <v>427</v>
      </c>
      <c r="L29106" t="s">
        <v>56</v>
      </c>
      <c r="M29106" t="s">
        <v>28</v>
      </c>
      <c r="N29106">
        <v>48000</v>
      </c>
      <c r="O29106" t="s">
        <v>29</v>
      </c>
      <c r="P29106" s="2">
        <v>40725</v>
      </c>
      <c r="Q29106" t="s">
        <v>30</v>
      </c>
      <c r="R29106" t="s">
        <v>31</v>
      </c>
      <c r="S29106" t="s">
        <v>59126</v>
      </c>
      <c r="T29106" t="s">
        <v>33</v>
      </c>
      <c r="U29106" t="s">
        <v>59127</v>
      </c>
      <c r="V29106" t="s">
        <v>2816</v>
      </c>
      <c r="W29106" t="s">
        <v>53</v>
      </c>
      <c r="X29106">
        <v>21.4</v>
      </c>
    </row>
    <row r="29107" spans="1:24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4</v>
      </c>
      <c r="G29107" s="1">
        <v>0.15989999999999999</v>
      </c>
      <c r="H29107">
        <v>145.88</v>
      </c>
      <c r="I29107" t="s">
        <v>76</v>
      </c>
      <c r="J29107" t="s">
        <v>77</v>
      </c>
      <c r="K29107" t="s">
        <v>59128</v>
      </c>
      <c r="L29107" t="s">
        <v>27</v>
      </c>
      <c r="M29107" t="s">
        <v>68</v>
      </c>
      <c r="N29107">
        <v>72500</v>
      </c>
      <c r="O29107" t="s">
        <v>29</v>
      </c>
      <c r="P29107" s="2">
        <v>40725</v>
      </c>
      <c r="Q29107" t="s">
        <v>45328</v>
      </c>
      <c r="R29107" t="s">
        <v>31</v>
      </c>
      <c r="S29107" t="s">
        <v>59129</v>
      </c>
      <c r="T29107" t="s">
        <v>94</v>
      </c>
      <c r="U29107" t="s">
        <v>3464</v>
      </c>
      <c r="V29107" t="s">
        <v>152</v>
      </c>
      <c r="W29107" t="s">
        <v>153</v>
      </c>
      <c r="X29107">
        <v>24.02</v>
      </c>
    </row>
    <row r="29108" spans="1:24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4</v>
      </c>
      <c r="G29108" s="1">
        <v>0.13489999999999999</v>
      </c>
      <c r="H29108">
        <v>33.94</v>
      </c>
      <c r="I29108" t="s">
        <v>45</v>
      </c>
      <c r="J29108" t="s">
        <v>46</v>
      </c>
      <c r="K29108" t="s">
        <v>4520</v>
      </c>
      <c r="L29108" t="s">
        <v>132</v>
      </c>
      <c r="M29108" t="s">
        <v>28</v>
      </c>
      <c r="N29108">
        <v>50000</v>
      </c>
      <c r="O29108" t="s">
        <v>29</v>
      </c>
      <c r="P29108" s="2">
        <v>40725</v>
      </c>
      <c r="Q29108" t="s">
        <v>30</v>
      </c>
      <c r="R29108" t="s">
        <v>31</v>
      </c>
      <c r="T29108" t="s">
        <v>170</v>
      </c>
      <c r="U29108" s="2">
        <v>40725</v>
      </c>
      <c r="V29108" t="s">
        <v>9108</v>
      </c>
      <c r="W29108" t="s">
        <v>137</v>
      </c>
      <c r="X29108">
        <v>18.82</v>
      </c>
    </row>
    <row r="29109" spans="1:24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4</v>
      </c>
      <c r="G29109" s="1">
        <v>0.15989999999999999</v>
      </c>
      <c r="H29109">
        <v>386.68</v>
      </c>
      <c r="I29109" t="s">
        <v>76</v>
      </c>
      <c r="J29109" t="s">
        <v>77</v>
      </c>
      <c r="K29109" t="s">
        <v>59130</v>
      </c>
      <c r="L29109" t="s">
        <v>79</v>
      </c>
      <c r="M29109" t="s">
        <v>28</v>
      </c>
      <c r="N29109">
        <v>97500</v>
      </c>
      <c r="O29109" t="s">
        <v>39</v>
      </c>
      <c r="P29109" s="2">
        <v>40725</v>
      </c>
      <c r="Q29109" t="s">
        <v>30</v>
      </c>
      <c r="R29109" t="s">
        <v>31</v>
      </c>
      <c r="T29109" t="s">
        <v>33</v>
      </c>
      <c r="U29109" t="s">
        <v>1415</v>
      </c>
      <c r="V29109" t="s">
        <v>1198</v>
      </c>
      <c r="W29109" t="s">
        <v>53</v>
      </c>
      <c r="X29109">
        <v>11.94</v>
      </c>
    </row>
    <row r="29110" spans="1:24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4</v>
      </c>
      <c r="G29110" s="1">
        <v>0.13489999999999999</v>
      </c>
      <c r="H29110">
        <v>108.58</v>
      </c>
      <c r="I29110" t="s">
        <v>45</v>
      </c>
      <c r="J29110" t="s">
        <v>46</v>
      </c>
      <c r="K29110" t="s">
        <v>59131</v>
      </c>
      <c r="L29110" t="s">
        <v>27</v>
      </c>
      <c r="M29110" t="s">
        <v>28</v>
      </c>
      <c r="N29110">
        <v>31200</v>
      </c>
      <c r="O29110" t="s">
        <v>29</v>
      </c>
      <c r="P29110" s="2">
        <v>40725</v>
      </c>
      <c r="Q29110" t="s">
        <v>30</v>
      </c>
      <c r="R29110" t="s">
        <v>31</v>
      </c>
      <c r="S29110" t="s">
        <v>59132</v>
      </c>
      <c r="T29110" t="s">
        <v>33</v>
      </c>
      <c r="U29110" t="s">
        <v>3752</v>
      </c>
      <c r="V29110" t="s">
        <v>1319</v>
      </c>
      <c r="W29110" t="s">
        <v>53</v>
      </c>
      <c r="X29110">
        <v>14.35</v>
      </c>
    </row>
    <row r="29111" spans="1:24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4</v>
      </c>
      <c r="G29111" s="1">
        <v>0.1099</v>
      </c>
      <c r="H29111">
        <v>278.24</v>
      </c>
      <c r="I29111" t="s">
        <v>25</v>
      </c>
      <c r="J29111" t="s">
        <v>61</v>
      </c>
      <c r="K29111" t="s">
        <v>48533</v>
      </c>
      <c r="L29111" t="s">
        <v>48</v>
      </c>
      <c r="M29111" t="s">
        <v>68</v>
      </c>
      <c r="N29111">
        <v>54000</v>
      </c>
      <c r="O29111" t="s">
        <v>39</v>
      </c>
      <c r="P29111" s="2">
        <v>40725</v>
      </c>
      <c r="Q29111" t="s">
        <v>30</v>
      </c>
      <c r="R29111" t="s">
        <v>31</v>
      </c>
      <c r="T29111" t="s">
        <v>33</v>
      </c>
      <c r="U29111" t="s">
        <v>59133</v>
      </c>
      <c r="V29111" t="s">
        <v>5306</v>
      </c>
      <c r="W29111" t="s">
        <v>1520</v>
      </c>
      <c r="X29111">
        <v>24.6</v>
      </c>
    </row>
    <row r="29112" spans="1:24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4</v>
      </c>
      <c r="G29112" s="1">
        <v>6.9900000000000004E-2</v>
      </c>
      <c r="H29112">
        <v>154.37</v>
      </c>
      <c r="I29112" t="s">
        <v>72</v>
      </c>
      <c r="J29112" t="s">
        <v>130</v>
      </c>
      <c r="K29112" t="s">
        <v>2096</v>
      </c>
      <c r="L29112" t="s">
        <v>192</v>
      </c>
      <c r="M29112" t="s">
        <v>68</v>
      </c>
      <c r="N29112">
        <v>97000</v>
      </c>
      <c r="O29112" t="s">
        <v>39</v>
      </c>
      <c r="P29112" s="2">
        <v>40725</v>
      </c>
      <c r="Q29112" t="s">
        <v>30</v>
      </c>
      <c r="R29112" t="s">
        <v>31</v>
      </c>
      <c r="T29112" t="s">
        <v>41</v>
      </c>
      <c r="U29112" t="s">
        <v>59134</v>
      </c>
      <c r="V29112" t="s">
        <v>840</v>
      </c>
      <c r="W29112" t="s">
        <v>137</v>
      </c>
      <c r="X29112">
        <v>10.59</v>
      </c>
    </row>
    <row r="29113" spans="1:24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4</v>
      </c>
      <c r="G29113" s="1">
        <v>5.9900000000000002E-2</v>
      </c>
      <c r="H29113">
        <v>167.3</v>
      </c>
      <c r="I29113" t="s">
        <v>72</v>
      </c>
      <c r="J29113" t="s">
        <v>202</v>
      </c>
      <c r="L29113" t="s">
        <v>5798</v>
      </c>
      <c r="M29113" t="s">
        <v>68</v>
      </c>
      <c r="N29113">
        <v>45000</v>
      </c>
      <c r="O29113" t="s">
        <v>39</v>
      </c>
      <c r="P29113" s="2">
        <v>40725</v>
      </c>
      <c r="Q29113" t="s">
        <v>80</v>
      </c>
      <c r="R29113" t="s">
        <v>31</v>
      </c>
      <c r="T29113" t="s">
        <v>134</v>
      </c>
      <c r="U29113" t="s">
        <v>50499</v>
      </c>
      <c r="V29113" t="s">
        <v>210</v>
      </c>
      <c r="W29113" t="s">
        <v>91</v>
      </c>
      <c r="X29113">
        <v>4.96</v>
      </c>
    </row>
    <row r="29114" spans="1:24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4</v>
      </c>
      <c r="G29114" s="1">
        <v>0.12989999999999999</v>
      </c>
      <c r="H29114">
        <v>168.45</v>
      </c>
      <c r="I29114" t="s">
        <v>45</v>
      </c>
      <c r="J29114" t="s">
        <v>141</v>
      </c>
      <c r="K29114" t="s">
        <v>12815</v>
      </c>
      <c r="L29114" t="s">
        <v>63</v>
      </c>
      <c r="M29114" t="s">
        <v>28</v>
      </c>
      <c r="N29114">
        <v>71400</v>
      </c>
      <c r="O29114" t="s">
        <v>29</v>
      </c>
      <c r="P29114" s="2">
        <v>40756</v>
      </c>
      <c r="Q29114" t="s">
        <v>30</v>
      </c>
      <c r="R29114" t="s">
        <v>31</v>
      </c>
      <c r="S29114" t="s">
        <v>59135</v>
      </c>
      <c r="T29114" t="s">
        <v>150</v>
      </c>
      <c r="U29114" t="s">
        <v>59136</v>
      </c>
      <c r="V29114" t="s">
        <v>205</v>
      </c>
      <c r="W29114" t="s">
        <v>91</v>
      </c>
      <c r="X29114">
        <v>5.14</v>
      </c>
    </row>
    <row r="29115" spans="1:24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4</v>
      </c>
      <c r="G29115" s="1">
        <v>6.9900000000000004E-2</v>
      </c>
      <c r="H29115">
        <v>233.86</v>
      </c>
      <c r="I29115" t="s">
        <v>72</v>
      </c>
      <c r="J29115" t="s">
        <v>130</v>
      </c>
      <c r="K29115" t="s">
        <v>48523</v>
      </c>
      <c r="L29115" t="s">
        <v>236</v>
      </c>
      <c r="M29115" t="s">
        <v>28</v>
      </c>
      <c r="N29115">
        <v>54000</v>
      </c>
      <c r="O29115" t="s">
        <v>29</v>
      </c>
      <c r="P29115" s="2">
        <v>40725</v>
      </c>
      <c r="Q29115" t="s">
        <v>30</v>
      </c>
      <c r="R29115" t="s">
        <v>31</v>
      </c>
      <c r="S29115" t="s">
        <v>59137</v>
      </c>
      <c r="T29115" t="s">
        <v>33</v>
      </c>
      <c r="U29115" t="s">
        <v>59138</v>
      </c>
      <c r="V29115" t="s">
        <v>8776</v>
      </c>
      <c r="W29115" t="s">
        <v>137</v>
      </c>
      <c r="X29115">
        <v>17.96</v>
      </c>
    </row>
    <row r="29116" spans="1:24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4</v>
      </c>
      <c r="G29116" s="1">
        <v>0.19689999999999999</v>
      </c>
      <c r="H29116">
        <v>658.05</v>
      </c>
      <c r="I29116" t="s">
        <v>162</v>
      </c>
      <c r="J29116" t="s">
        <v>528</v>
      </c>
      <c r="K29116" t="s">
        <v>59139</v>
      </c>
      <c r="L29116" t="s">
        <v>56</v>
      </c>
      <c r="M29116" t="s">
        <v>28</v>
      </c>
      <c r="N29116">
        <v>50000</v>
      </c>
      <c r="O29116" t="s">
        <v>29</v>
      </c>
      <c r="P29116" s="2">
        <v>40725</v>
      </c>
      <c r="Q29116" t="s">
        <v>80</v>
      </c>
      <c r="R29116" t="s">
        <v>31</v>
      </c>
      <c r="T29116" t="s">
        <v>134</v>
      </c>
      <c r="U29116" t="s">
        <v>4090</v>
      </c>
      <c r="V29116" t="s">
        <v>2067</v>
      </c>
      <c r="W29116" t="s">
        <v>147</v>
      </c>
      <c r="X29116">
        <v>13.22</v>
      </c>
    </row>
    <row r="29117" spans="1:24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4</v>
      </c>
      <c r="G29117" s="1">
        <v>0.16889999999999999</v>
      </c>
      <c r="H29117">
        <v>533.98</v>
      </c>
      <c r="I29117" t="s">
        <v>76</v>
      </c>
      <c r="J29117" t="s">
        <v>183</v>
      </c>
      <c r="K29117" t="s">
        <v>59140</v>
      </c>
      <c r="L29117" t="s">
        <v>63</v>
      </c>
      <c r="M29117" t="s">
        <v>28</v>
      </c>
      <c r="N29117">
        <v>32568</v>
      </c>
      <c r="O29117" t="s">
        <v>39</v>
      </c>
      <c r="P29117" s="2">
        <v>40725</v>
      </c>
      <c r="Q29117" t="s">
        <v>30</v>
      </c>
      <c r="R29117" t="s">
        <v>31</v>
      </c>
      <c r="S29117" t="s">
        <v>59141</v>
      </c>
      <c r="T29117" t="s">
        <v>33</v>
      </c>
      <c r="U29117" t="s">
        <v>8257</v>
      </c>
      <c r="V29117" t="s">
        <v>2532</v>
      </c>
      <c r="W29117" t="s">
        <v>36</v>
      </c>
      <c r="X29117">
        <v>14.74</v>
      </c>
    </row>
    <row r="29118" spans="1:24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4</v>
      </c>
      <c r="G29118" s="1">
        <v>0.11990000000000001</v>
      </c>
      <c r="H29118">
        <v>323.58999999999997</v>
      </c>
      <c r="I29118" t="s">
        <v>25</v>
      </c>
      <c r="J29118" t="s">
        <v>37</v>
      </c>
      <c r="K29118" t="s">
        <v>59142</v>
      </c>
      <c r="L29118" t="s">
        <v>132</v>
      </c>
      <c r="M29118" t="s">
        <v>68</v>
      </c>
      <c r="N29118">
        <v>58000</v>
      </c>
      <c r="O29118" t="s">
        <v>39</v>
      </c>
      <c r="P29118" s="2">
        <v>40756</v>
      </c>
      <c r="Q29118" t="s">
        <v>45328</v>
      </c>
      <c r="R29118" t="s">
        <v>31</v>
      </c>
      <c r="T29118" t="s">
        <v>33</v>
      </c>
      <c r="U29118" t="s">
        <v>23422</v>
      </c>
      <c r="V29118" t="s">
        <v>1265</v>
      </c>
      <c r="W29118" t="s">
        <v>1266</v>
      </c>
      <c r="X29118">
        <v>12.91</v>
      </c>
    </row>
    <row r="29119" spans="1:24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4</v>
      </c>
      <c r="G29119" s="1">
        <v>0.18390000000000001</v>
      </c>
      <c r="H29119">
        <v>150.85</v>
      </c>
      <c r="I29119" t="s">
        <v>162</v>
      </c>
      <c r="J29119" t="s">
        <v>206</v>
      </c>
      <c r="K29119" t="s">
        <v>59143</v>
      </c>
      <c r="L29119" t="s">
        <v>48</v>
      </c>
      <c r="M29119" t="s">
        <v>68</v>
      </c>
      <c r="N29119">
        <v>62000</v>
      </c>
      <c r="O29119" t="s">
        <v>29</v>
      </c>
      <c r="P29119" s="2">
        <v>40725</v>
      </c>
      <c r="Q29119" t="s">
        <v>30</v>
      </c>
      <c r="R29119" t="s">
        <v>31</v>
      </c>
      <c r="S29119" t="s">
        <v>59144</v>
      </c>
      <c r="T29119" t="s">
        <v>33</v>
      </c>
      <c r="U29119" t="s">
        <v>4563</v>
      </c>
      <c r="V29119" t="s">
        <v>47493</v>
      </c>
      <c r="W29119" t="s">
        <v>124</v>
      </c>
      <c r="X29119">
        <v>4.0599999999999996</v>
      </c>
    </row>
    <row r="29120" spans="1:24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4</v>
      </c>
      <c r="G29120" s="1">
        <v>0.16889999999999999</v>
      </c>
      <c r="H29120">
        <v>380.58</v>
      </c>
      <c r="I29120" t="s">
        <v>76</v>
      </c>
      <c r="J29120" t="s">
        <v>183</v>
      </c>
      <c r="K29120" t="s">
        <v>938</v>
      </c>
      <c r="L29120" t="s">
        <v>48</v>
      </c>
      <c r="M29120" t="s">
        <v>68</v>
      </c>
      <c r="N29120">
        <v>84000</v>
      </c>
      <c r="O29120" t="s">
        <v>29</v>
      </c>
      <c r="P29120" s="2">
        <v>40725</v>
      </c>
      <c r="Q29120" t="s">
        <v>45328</v>
      </c>
      <c r="R29120" t="s">
        <v>31</v>
      </c>
      <c r="T29120" t="s">
        <v>100</v>
      </c>
      <c r="U29120" t="s">
        <v>4393</v>
      </c>
      <c r="V29120" t="s">
        <v>1265</v>
      </c>
      <c r="W29120" t="s">
        <v>1266</v>
      </c>
      <c r="X29120">
        <v>17.36</v>
      </c>
    </row>
    <row r="29121" spans="1:24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4</v>
      </c>
      <c r="G29121" s="1">
        <v>0.19689999999999999</v>
      </c>
      <c r="H29121">
        <v>326.39</v>
      </c>
      <c r="I29121" t="s">
        <v>162</v>
      </c>
      <c r="J29121" t="s">
        <v>528</v>
      </c>
      <c r="K29121" t="s">
        <v>39012</v>
      </c>
      <c r="L29121" t="s">
        <v>27</v>
      </c>
      <c r="M29121" t="s">
        <v>28</v>
      </c>
      <c r="N29121">
        <v>48500</v>
      </c>
      <c r="O29121" t="s">
        <v>29</v>
      </c>
      <c r="P29121" s="2">
        <v>40725</v>
      </c>
      <c r="Q29121" t="s">
        <v>80</v>
      </c>
      <c r="R29121" t="s">
        <v>31</v>
      </c>
      <c r="S29121" t="s">
        <v>59145</v>
      </c>
      <c r="T29121" t="s">
        <v>33</v>
      </c>
      <c r="U29121" t="s">
        <v>189</v>
      </c>
      <c r="V29121" t="s">
        <v>1358</v>
      </c>
      <c r="W29121" t="s">
        <v>36</v>
      </c>
      <c r="X29121">
        <v>10.07</v>
      </c>
    </row>
    <row r="29122" spans="1:24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4</v>
      </c>
      <c r="G29122" s="1">
        <v>0.22109999999999999</v>
      </c>
      <c r="H29122">
        <v>968.86</v>
      </c>
      <c r="I29122" t="s">
        <v>1353</v>
      </c>
      <c r="J29122" t="s">
        <v>2344</v>
      </c>
      <c r="K29122" t="s">
        <v>6392</v>
      </c>
      <c r="L29122" t="s">
        <v>48</v>
      </c>
      <c r="M29122" t="s">
        <v>68</v>
      </c>
      <c r="N29122">
        <v>106000</v>
      </c>
      <c r="O29122" t="s">
        <v>29</v>
      </c>
      <c r="P29122" s="2">
        <v>40725</v>
      </c>
      <c r="Q29122" t="s">
        <v>30</v>
      </c>
      <c r="R29122" t="s">
        <v>31</v>
      </c>
      <c r="T29122" t="s">
        <v>33</v>
      </c>
      <c r="U29122" t="s">
        <v>512</v>
      </c>
      <c r="V29122" t="s">
        <v>2532</v>
      </c>
      <c r="W29122" t="s">
        <v>36</v>
      </c>
      <c r="X29122">
        <v>16.89</v>
      </c>
    </row>
    <row r="29123" spans="1:24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4</v>
      </c>
      <c r="G29123" s="1">
        <v>9.9900000000000003E-2</v>
      </c>
      <c r="H29123">
        <v>216.16</v>
      </c>
      <c r="I29123" t="s">
        <v>25</v>
      </c>
      <c r="J29123" t="s">
        <v>85</v>
      </c>
      <c r="K29123" t="s">
        <v>43691</v>
      </c>
      <c r="L29123" t="s">
        <v>48</v>
      </c>
      <c r="M29123" t="s">
        <v>68</v>
      </c>
      <c r="N29123">
        <v>58000</v>
      </c>
      <c r="O29123" t="s">
        <v>29</v>
      </c>
      <c r="P29123" s="2">
        <v>40725</v>
      </c>
      <c r="Q29123" t="s">
        <v>30</v>
      </c>
      <c r="R29123" t="s">
        <v>31</v>
      </c>
      <c r="T29123" t="s">
        <v>100</v>
      </c>
      <c r="U29123" t="s">
        <v>53982</v>
      </c>
      <c r="V29123" t="s">
        <v>6129</v>
      </c>
      <c r="W29123" t="s">
        <v>510</v>
      </c>
      <c r="X29123">
        <v>11.5</v>
      </c>
    </row>
    <row r="29124" spans="1:24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4</v>
      </c>
      <c r="G29124" s="1">
        <v>5.4199999999999998E-2</v>
      </c>
      <c r="H29124">
        <v>150.80000000000001</v>
      </c>
      <c r="I29124" t="s">
        <v>72</v>
      </c>
      <c r="J29124" t="s">
        <v>468</v>
      </c>
      <c r="K29124" t="s">
        <v>38026</v>
      </c>
      <c r="L29124" t="s">
        <v>56</v>
      </c>
      <c r="M29124" t="s">
        <v>28</v>
      </c>
      <c r="N29124">
        <v>80000</v>
      </c>
      <c r="O29124" t="s">
        <v>39</v>
      </c>
      <c r="P29124" s="2">
        <v>40725</v>
      </c>
      <c r="Q29124" t="s">
        <v>30</v>
      </c>
      <c r="R29124" t="s">
        <v>31</v>
      </c>
      <c r="T29124" t="s">
        <v>41</v>
      </c>
      <c r="U29124" t="s">
        <v>189</v>
      </c>
      <c r="V29124" t="s">
        <v>43</v>
      </c>
      <c r="W29124" t="s">
        <v>44</v>
      </c>
      <c r="X29124">
        <v>3.39</v>
      </c>
    </row>
    <row r="29125" spans="1:24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4</v>
      </c>
      <c r="G29125" s="1">
        <v>0.11990000000000001</v>
      </c>
      <c r="H29125">
        <v>156.91999999999999</v>
      </c>
      <c r="I29125" t="s">
        <v>25</v>
      </c>
      <c r="J29125" t="s">
        <v>37</v>
      </c>
      <c r="K29125" t="s">
        <v>34049</v>
      </c>
      <c r="L29125" t="s">
        <v>192</v>
      </c>
      <c r="M29125" t="s">
        <v>68</v>
      </c>
      <c r="N29125">
        <v>45000</v>
      </c>
      <c r="O29125" t="s">
        <v>29</v>
      </c>
      <c r="P29125" s="2">
        <v>40725</v>
      </c>
      <c r="Q29125" t="s">
        <v>30</v>
      </c>
      <c r="R29125" t="s">
        <v>31</v>
      </c>
      <c r="S29125" t="s">
        <v>59146</v>
      </c>
      <c r="T29125" t="s">
        <v>33</v>
      </c>
      <c r="U29125" t="s">
        <v>2496</v>
      </c>
      <c r="V29125" t="s">
        <v>11716</v>
      </c>
      <c r="W29125" t="s">
        <v>178</v>
      </c>
      <c r="X29125">
        <v>22.93</v>
      </c>
    </row>
    <row r="29126" spans="1:24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4</v>
      </c>
      <c r="G29126" s="1">
        <v>0.1149</v>
      </c>
      <c r="H29126">
        <v>32.979999999999997</v>
      </c>
      <c r="I29126" t="s">
        <v>25</v>
      </c>
      <c r="J29126" t="s">
        <v>26</v>
      </c>
      <c r="K29126" t="s">
        <v>59147</v>
      </c>
      <c r="L29126" t="s">
        <v>48</v>
      </c>
      <c r="M29126" t="s">
        <v>28</v>
      </c>
      <c r="N29126">
        <v>23712</v>
      </c>
      <c r="O29126" t="s">
        <v>39</v>
      </c>
      <c r="P29126" s="2">
        <v>40725</v>
      </c>
      <c r="Q29126" t="s">
        <v>30</v>
      </c>
      <c r="R29126" t="s">
        <v>31</v>
      </c>
      <c r="S29126" t="s">
        <v>59148</v>
      </c>
      <c r="T29126" t="s">
        <v>170</v>
      </c>
      <c r="U29126" t="s">
        <v>31910</v>
      </c>
      <c r="V29126" t="s">
        <v>1488</v>
      </c>
      <c r="W29126" t="s">
        <v>1098</v>
      </c>
      <c r="X29126">
        <v>17.61</v>
      </c>
    </row>
    <row r="29127" spans="1:24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4</v>
      </c>
      <c r="G29127" s="1">
        <v>0.12989999999999999</v>
      </c>
      <c r="H29127">
        <v>113.74</v>
      </c>
      <c r="I29127" t="s">
        <v>45</v>
      </c>
      <c r="J29127" t="s">
        <v>141</v>
      </c>
      <c r="K29127" t="s">
        <v>59149</v>
      </c>
      <c r="L29127" t="s">
        <v>192</v>
      </c>
      <c r="M29127" t="s">
        <v>28</v>
      </c>
      <c r="N29127">
        <v>45000</v>
      </c>
      <c r="O29127" t="s">
        <v>39</v>
      </c>
      <c r="P29127" s="2">
        <v>40725</v>
      </c>
      <c r="Q29127" t="s">
        <v>45328</v>
      </c>
      <c r="R29127" t="s">
        <v>31</v>
      </c>
      <c r="T29127" t="s">
        <v>33</v>
      </c>
      <c r="U29127" t="s">
        <v>59150</v>
      </c>
      <c r="V29127" t="s">
        <v>2067</v>
      </c>
      <c r="W29127" t="s">
        <v>147</v>
      </c>
      <c r="X29127">
        <v>12.72</v>
      </c>
    </row>
    <row r="29128" spans="1:24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4</v>
      </c>
      <c r="G29128" s="1">
        <v>9.9900000000000003E-2</v>
      </c>
      <c r="H29128">
        <v>477.49</v>
      </c>
      <c r="I29128" t="s">
        <v>25</v>
      </c>
      <c r="J29128" t="s">
        <v>85</v>
      </c>
      <c r="K29128" t="s">
        <v>1761</v>
      </c>
      <c r="L29128" t="s">
        <v>165</v>
      </c>
      <c r="M29128" t="s">
        <v>28</v>
      </c>
      <c r="N29128">
        <v>68000</v>
      </c>
      <c r="O29128" t="s">
        <v>29</v>
      </c>
      <c r="P29128" s="2">
        <v>40725</v>
      </c>
      <c r="Q29128" t="s">
        <v>30</v>
      </c>
      <c r="R29128" t="s">
        <v>31</v>
      </c>
      <c r="T29128" t="s">
        <v>352</v>
      </c>
      <c r="U29128" t="s">
        <v>59151</v>
      </c>
      <c r="V29128" t="s">
        <v>397</v>
      </c>
      <c r="W29128" t="s">
        <v>153</v>
      </c>
      <c r="X29128">
        <v>18.79</v>
      </c>
    </row>
    <row r="29129" spans="1:24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4</v>
      </c>
      <c r="G29129" s="1">
        <v>6.9900000000000004E-2</v>
      </c>
      <c r="H29129">
        <v>216.11</v>
      </c>
      <c r="I29129" t="s">
        <v>72</v>
      </c>
      <c r="J29129" t="s">
        <v>130</v>
      </c>
      <c r="K29129" t="s">
        <v>59152</v>
      </c>
      <c r="L29129" t="s">
        <v>48</v>
      </c>
      <c r="M29129" t="s">
        <v>49</v>
      </c>
      <c r="N29129">
        <v>91000</v>
      </c>
      <c r="O29129" t="s">
        <v>29</v>
      </c>
      <c r="P29129" s="2">
        <v>40725</v>
      </c>
      <c r="Q29129" t="s">
        <v>30</v>
      </c>
      <c r="R29129" t="s">
        <v>31</v>
      </c>
      <c r="S29129" t="s">
        <v>59153</v>
      </c>
      <c r="T29129" t="s">
        <v>144</v>
      </c>
      <c r="U29129" t="s">
        <v>28462</v>
      </c>
      <c r="V29129" t="s">
        <v>36770</v>
      </c>
      <c r="W29129" t="s">
        <v>147</v>
      </c>
      <c r="X29129">
        <v>12.17</v>
      </c>
    </row>
    <row r="29130" spans="1:24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4</v>
      </c>
      <c r="G29130" s="1">
        <v>0.1479</v>
      </c>
      <c r="H29130">
        <v>276.51</v>
      </c>
      <c r="I29130" t="s">
        <v>45</v>
      </c>
      <c r="J29130" t="s">
        <v>108</v>
      </c>
      <c r="K29130" t="s">
        <v>52080</v>
      </c>
      <c r="L29130" t="s">
        <v>165</v>
      </c>
      <c r="M29130" t="s">
        <v>28</v>
      </c>
      <c r="N29130">
        <v>66000</v>
      </c>
      <c r="O29130" t="s">
        <v>39</v>
      </c>
      <c r="P29130" s="2">
        <v>40725</v>
      </c>
      <c r="Q29130" t="s">
        <v>30</v>
      </c>
      <c r="R29130" t="s">
        <v>31</v>
      </c>
      <c r="T29130" t="s">
        <v>134</v>
      </c>
      <c r="U29130" t="s">
        <v>13482</v>
      </c>
      <c r="V29130" t="s">
        <v>761</v>
      </c>
      <c r="W29130" t="s">
        <v>250</v>
      </c>
      <c r="X29130">
        <v>14.65</v>
      </c>
    </row>
    <row r="29131" spans="1:24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4</v>
      </c>
      <c r="G29131" s="1">
        <v>0.15620000000000001</v>
      </c>
      <c r="H29131">
        <v>69.94</v>
      </c>
      <c r="I29131" t="s">
        <v>76</v>
      </c>
      <c r="J29131" t="s">
        <v>331</v>
      </c>
      <c r="K29131" t="s">
        <v>59154</v>
      </c>
      <c r="L29131" t="s">
        <v>79</v>
      </c>
      <c r="M29131" t="s">
        <v>28</v>
      </c>
      <c r="N29131">
        <v>48000</v>
      </c>
      <c r="O29131" t="s">
        <v>29</v>
      </c>
      <c r="P29131" s="2">
        <v>40725</v>
      </c>
      <c r="Q29131" t="s">
        <v>30</v>
      </c>
      <c r="R29131" t="s">
        <v>31</v>
      </c>
      <c r="T29131" t="s">
        <v>144</v>
      </c>
      <c r="U29131" t="s">
        <v>1090</v>
      </c>
      <c r="V29131" t="s">
        <v>416</v>
      </c>
      <c r="W29131" t="s">
        <v>36</v>
      </c>
      <c r="X29131">
        <v>18.05</v>
      </c>
    </row>
    <row r="29132" spans="1:24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4</v>
      </c>
      <c r="G29132" s="1">
        <v>0.13489999999999999</v>
      </c>
      <c r="H29132">
        <v>552.12</v>
      </c>
      <c r="I29132" t="s">
        <v>45</v>
      </c>
      <c r="J29132" t="s">
        <v>46</v>
      </c>
      <c r="K29132" t="s">
        <v>59155</v>
      </c>
      <c r="L29132" t="s">
        <v>165</v>
      </c>
      <c r="M29132" t="s">
        <v>68</v>
      </c>
      <c r="N29132">
        <v>98000</v>
      </c>
      <c r="O29132" t="s">
        <v>29</v>
      </c>
      <c r="P29132" s="2">
        <v>40756</v>
      </c>
      <c r="Q29132" t="s">
        <v>30</v>
      </c>
      <c r="R29132" t="s">
        <v>31</v>
      </c>
      <c r="T29132" t="s">
        <v>33</v>
      </c>
      <c r="U29132" t="s">
        <v>59156</v>
      </c>
      <c r="V29132" t="s">
        <v>195</v>
      </c>
      <c r="W29132" t="s">
        <v>196</v>
      </c>
      <c r="X29132">
        <v>14.63</v>
      </c>
    </row>
    <row r="29133" spans="1:24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4</v>
      </c>
      <c r="G29133" s="1">
        <v>7.4899999999999994E-2</v>
      </c>
      <c r="H29133">
        <v>197.5</v>
      </c>
      <c r="I29133" t="s">
        <v>72</v>
      </c>
      <c r="J29133" t="s">
        <v>125</v>
      </c>
      <c r="K29133" t="s">
        <v>1101</v>
      </c>
      <c r="L29133" t="s">
        <v>192</v>
      </c>
      <c r="M29133" t="s">
        <v>68</v>
      </c>
      <c r="N29133">
        <v>43200</v>
      </c>
      <c r="O29133" t="s">
        <v>39</v>
      </c>
      <c r="P29133" s="2">
        <v>40725</v>
      </c>
      <c r="Q29133" t="s">
        <v>80</v>
      </c>
      <c r="R29133" t="s">
        <v>31</v>
      </c>
      <c r="T29133" t="s">
        <v>144</v>
      </c>
      <c r="U29133" t="s">
        <v>57636</v>
      </c>
      <c r="V29133" t="s">
        <v>1710</v>
      </c>
      <c r="W29133" t="s">
        <v>53</v>
      </c>
      <c r="X29133">
        <v>12.3</v>
      </c>
    </row>
    <row r="29134" spans="1:24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4</v>
      </c>
      <c r="G29134" s="1">
        <v>7.9000000000000001E-2</v>
      </c>
      <c r="H29134">
        <v>782.26</v>
      </c>
      <c r="I29134" t="s">
        <v>72</v>
      </c>
      <c r="J29134" t="s">
        <v>125</v>
      </c>
      <c r="K29134" t="s">
        <v>59157</v>
      </c>
      <c r="L29134" t="s">
        <v>87</v>
      </c>
      <c r="M29134" t="s">
        <v>68</v>
      </c>
      <c r="N29134">
        <v>131004</v>
      </c>
      <c r="O29134" t="s">
        <v>29</v>
      </c>
      <c r="P29134" s="2">
        <v>40787</v>
      </c>
      <c r="Q29134" t="s">
        <v>30</v>
      </c>
      <c r="R29134" t="s">
        <v>31</v>
      </c>
      <c r="S29134" t="s">
        <v>59158</v>
      </c>
      <c r="T29134" t="s">
        <v>144</v>
      </c>
      <c r="U29134" t="s">
        <v>59159</v>
      </c>
      <c r="V29134" t="s">
        <v>123</v>
      </c>
      <c r="W29134" t="s">
        <v>124</v>
      </c>
      <c r="X29134">
        <v>10.77</v>
      </c>
    </row>
    <row r="29135" spans="1:24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4</v>
      </c>
      <c r="G29135" s="1">
        <v>0.16889999999999999</v>
      </c>
      <c r="H29135">
        <v>287.23</v>
      </c>
      <c r="I29135" t="s">
        <v>76</v>
      </c>
      <c r="J29135" t="s">
        <v>183</v>
      </c>
      <c r="K29135" t="s">
        <v>59160</v>
      </c>
      <c r="L29135" t="s">
        <v>48</v>
      </c>
      <c r="M29135" t="s">
        <v>28</v>
      </c>
      <c r="N29135">
        <v>73000</v>
      </c>
      <c r="O29135" t="s">
        <v>29</v>
      </c>
      <c r="P29135" s="2">
        <v>40725</v>
      </c>
      <c r="Q29135" t="s">
        <v>30</v>
      </c>
      <c r="R29135" t="s">
        <v>31</v>
      </c>
      <c r="S29135" t="s">
        <v>59161</v>
      </c>
      <c r="T29135" t="s">
        <v>33</v>
      </c>
      <c r="U29135" t="s">
        <v>490</v>
      </c>
      <c r="V29135" t="s">
        <v>229</v>
      </c>
      <c r="W29135" t="s">
        <v>230</v>
      </c>
      <c r="X29135">
        <v>20.3</v>
      </c>
    </row>
    <row r="29136" spans="1:24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4</v>
      </c>
      <c r="G29136" s="1">
        <v>0.12989999999999999</v>
      </c>
      <c r="H29136">
        <v>341.22</v>
      </c>
      <c r="I29136" t="s">
        <v>45</v>
      </c>
      <c r="J29136" t="s">
        <v>141</v>
      </c>
      <c r="K29136" t="s">
        <v>59162</v>
      </c>
      <c r="L29136" t="s">
        <v>165</v>
      </c>
      <c r="M29136" t="s">
        <v>28</v>
      </c>
      <c r="N29136">
        <v>132000</v>
      </c>
      <c r="O29136" t="s">
        <v>29</v>
      </c>
      <c r="P29136" s="2">
        <v>40756</v>
      </c>
      <c r="Q29136" t="s">
        <v>30</v>
      </c>
      <c r="R29136" t="s">
        <v>31</v>
      </c>
      <c r="T29136" t="s">
        <v>41</v>
      </c>
      <c r="U29136" t="s">
        <v>59163</v>
      </c>
      <c r="V29136" t="s">
        <v>1129</v>
      </c>
      <c r="W29136" t="s">
        <v>36</v>
      </c>
      <c r="X29136">
        <v>2.88</v>
      </c>
    </row>
    <row r="29137" spans="1:24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4</v>
      </c>
      <c r="G29137" s="1">
        <v>7.4899999999999994E-2</v>
      </c>
      <c r="H29137">
        <v>63.76</v>
      </c>
      <c r="I29137" t="s">
        <v>72</v>
      </c>
      <c r="J29137" t="s">
        <v>125</v>
      </c>
      <c r="K29137" t="s">
        <v>57606</v>
      </c>
      <c r="L29137" t="s">
        <v>48</v>
      </c>
      <c r="M29137" t="s">
        <v>49</v>
      </c>
      <c r="N29137">
        <v>50000</v>
      </c>
      <c r="O29137" t="s">
        <v>29</v>
      </c>
      <c r="P29137" s="2">
        <v>40725</v>
      </c>
      <c r="Q29137" t="s">
        <v>30</v>
      </c>
      <c r="R29137" t="s">
        <v>31</v>
      </c>
      <c r="S29137" t="s">
        <v>59164</v>
      </c>
      <c r="T29137" t="s">
        <v>100</v>
      </c>
      <c r="U29137" t="s">
        <v>228</v>
      </c>
      <c r="V29137" t="s">
        <v>509</v>
      </c>
      <c r="W29137" t="s">
        <v>510</v>
      </c>
      <c r="X29137">
        <v>23.55</v>
      </c>
    </row>
    <row r="29138" spans="1:24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4</v>
      </c>
      <c r="G29138" s="1">
        <v>0.12989999999999999</v>
      </c>
      <c r="H29138">
        <v>505.34</v>
      </c>
      <c r="I29138" t="s">
        <v>45</v>
      </c>
      <c r="J29138" t="s">
        <v>141</v>
      </c>
      <c r="K29138" t="s">
        <v>59165</v>
      </c>
      <c r="L29138" t="s">
        <v>192</v>
      </c>
      <c r="M29138" t="s">
        <v>28</v>
      </c>
      <c r="N29138">
        <v>120000</v>
      </c>
      <c r="O29138" t="s">
        <v>29</v>
      </c>
      <c r="P29138" s="2">
        <v>40756</v>
      </c>
      <c r="Q29138" t="s">
        <v>30</v>
      </c>
      <c r="R29138" t="s">
        <v>31</v>
      </c>
      <c r="S29138" t="s">
        <v>59166</v>
      </c>
      <c r="T29138" t="s">
        <v>134</v>
      </c>
      <c r="U29138" t="s">
        <v>59167</v>
      </c>
      <c r="V29138" t="s">
        <v>3340</v>
      </c>
      <c r="W29138" t="s">
        <v>36</v>
      </c>
      <c r="X29138">
        <v>4.82</v>
      </c>
    </row>
    <row r="29139" spans="1:24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4</v>
      </c>
      <c r="G29139" s="1">
        <v>0.1099</v>
      </c>
      <c r="H29139">
        <v>425.55</v>
      </c>
      <c r="I29139" t="s">
        <v>25</v>
      </c>
      <c r="J29139" t="s">
        <v>61</v>
      </c>
      <c r="K29139" t="s">
        <v>59168</v>
      </c>
      <c r="L29139" t="s">
        <v>165</v>
      </c>
      <c r="M29139" t="s">
        <v>68</v>
      </c>
      <c r="N29139">
        <v>48000</v>
      </c>
      <c r="O29139" t="s">
        <v>39</v>
      </c>
      <c r="P29139" s="2">
        <v>40725</v>
      </c>
      <c r="Q29139" t="s">
        <v>30</v>
      </c>
      <c r="R29139" t="s">
        <v>31</v>
      </c>
      <c r="T29139" t="s">
        <v>100</v>
      </c>
      <c r="U29139" t="s">
        <v>59169</v>
      </c>
      <c r="V29139" t="s">
        <v>1805</v>
      </c>
      <c r="W29139" t="s">
        <v>161</v>
      </c>
      <c r="X29139">
        <v>9.7799999999999994</v>
      </c>
    </row>
    <row r="29140" spans="1:24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4</v>
      </c>
      <c r="G29140" s="1">
        <v>0.16489999999999999</v>
      </c>
      <c r="H29140">
        <v>331.21</v>
      </c>
      <c r="I29140" t="s">
        <v>76</v>
      </c>
      <c r="J29140" t="s">
        <v>119</v>
      </c>
      <c r="K29140" t="s">
        <v>59170</v>
      </c>
      <c r="L29140" t="s">
        <v>165</v>
      </c>
      <c r="M29140" t="s">
        <v>68</v>
      </c>
      <c r="N29140">
        <v>31200</v>
      </c>
      <c r="O29140" t="s">
        <v>29</v>
      </c>
      <c r="P29140" s="2">
        <v>40756</v>
      </c>
      <c r="Q29140" t="s">
        <v>80</v>
      </c>
      <c r="R29140" t="s">
        <v>31</v>
      </c>
      <c r="T29140" t="s">
        <v>33</v>
      </c>
      <c r="U29140" t="s">
        <v>59171</v>
      </c>
      <c r="V29140" t="s">
        <v>2005</v>
      </c>
      <c r="W29140" t="s">
        <v>53</v>
      </c>
      <c r="X29140">
        <v>23.23</v>
      </c>
    </row>
    <row r="29141" spans="1:24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4</v>
      </c>
      <c r="G29141" s="1">
        <v>0.1799</v>
      </c>
      <c r="H29141">
        <v>497.61</v>
      </c>
      <c r="I29141" t="s">
        <v>162</v>
      </c>
      <c r="J29141" t="s">
        <v>320</v>
      </c>
      <c r="K29141" t="s">
        <v>59172</v>
      </c>
      <c r="L29141" t="s">
        <v>48</v>
      </c>
      <c r="M29141" t="s">
        <v>68</v>
      </c>
      <c r="N29141">
        <v>72000</v>
      </c>
      <c r="O29141" t="s">
        <v>29</v>
      </c>
      <c r="P29141" s="2">
        <v>40725</v>
      </c>
      <c r="Q29141" t="s">
        <v>80</v>
      </c>
      <c r="R29141" t="s">
        <v>31</v>
      </c>
      <c r="T29141" t="s">
        <v>33</v>
      </c>
      <c r="U29141" t="s">
        <v>189</v>
      </c>
      <c r="V29141" t="s">
        <v>1704</v>
      </c>
      <c r="W29141" t="s">
        <v>36</v>
      </c>
      <c r="X29141">
        <v>16.62</v>
      </c>
    </row>
    <row r="29142" spans="1:24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4</v>
      </c>
      <c r="G29142" s="1">
        <v>0.15989999999999999</v>
      </c>
      <c r="H29142">
        <v>527.29</v>
      </c>
      <c r="I29142" t="s">
        <v>76</v>
      </c>
      <c r="J29142" t="s">
        <v>77</v>
      </c>
      <c r="K29142" t="s">
        <v>712</v>
      </c>
      <c r="L29142" t="s">
        <v>165</v>
      </c>
      <c r="M29142" t="s">
        <v>28</v>
      </c>
      <c r="N29142">
        <v>54996</v>
      </c>
      <c r="O29142" t="s">
        <v>39</v>
      </c>
      <c r="P29142" s="2">
        <v>40725</v>
      </c>
      <c r="Q29142" t="s">
        <v>30</v>
      </c>
      <c r="R29142" t="s">
        <v>31</v>
      </c>
      <c r="S29142" t="s">
        <v>59173</v>
      </c>
      <c r="T29142" t="s">
        <v>33</v>
      </c>
      <c r="U29142" t="s">
        <v>189</v>
      </c>
      <c r="V29142" t="s">
        <v>2515</v>
      </c>
      <c r="W29142" t="s">
        <v>286</v>
      </c>
      <c r="X29142">
        <v>7.68</v>
      </c>
    </row>
    <row r="29143" spans="1:24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4</v>
      </c>
      <c r="G29143" s="1">
        <v>7.4899999999999994E-2</v>
      </c>
      <c r="H29143">
        <v>311.02</v>
      </c>
      <c r="I29143" t="s">
        <v>72</v>
      </c>
      <c r="J29143" t="s">
        <v>125</v>
      </c>
      <c r="K29143" t="s">
        <v>59174</v>
      </c>
      <c r="L29143" t="s">
        <v>79</v>
      </c>
      <c r="M29143" t="s">
        <v>28</v>
      </c>
      <c r="N29143">
        <v>84000</v>
      </c>
      <c r="O29143" t="s">
        <v>29</v>
      </c>
      <c r="P29143" s="2">
        <v>40725</v>
      </c>
      <c r="Q29143" t="s">
        <v>30</v>
      </c>
      <c r="R29143" t="s">
        <v>31</v>
      </c>
      <c r="T29143" t="s">
        <v>144</v>
      </c>
      <c r="U29143" t="s">
        <v>1090</v>
      </c>
      <c r="V29143" t="s">
        <v>522</v>
      </c>
      <c r="W29143" t="s">
        <v>178</v>
      </c>
      <c r="X29143">
        <v>8.67</v>
      </c>
    </row>
    <row r="29144" spans="1:24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4</v>
      </c>
      <c r="G29144" s="1">
        <v>0.12989999999999999</v>
      </c>
      <c r="H29144">
        <v>551.64</v>
      </c>
      <c r="I29144" t="s">
        <v>45</v>
      </c>
      <c r="J29144" t="s">
        <v>141</v>
      </c>
      <c r="K29144" t="s">
        <v>7734</v>
      </c>
      <c r="L29144" t="s">
        <v>48</v>
      </c>
      <c r="M29144" t="s">
        <v>68</v>
      </c>
      <c r="N29144">
        <v>62544</v>
      </c>
      <c r="O29144" t="s">
        <v>29</v>
      </c>
      <c r="P29144" s="2">
        <v>40756</v>
      </c>
      <c r="Q29144" t="s">
        <v>30</v>
      </c>
      <c r="R29144" t="s">
        <v>31</v>
      </c>
      <c r="T29144" t="s">
        <v>41</v>
      </c>
      <c r="U29144" t="s">
        <v>2360</v>
      </c>
      <c r="V29144" t="s">
        <v>2532</v>
      </c>
      <c r="W29144" t="s">
        <v>36</v>
      </c>
      <c r="X29144">
        <v>12.97</v>
      </c>
    </row>
    <row r="29145" spans="1:24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4</v>
      </c>
      <c r="G29145" s="1">
        <v>0.1149</v>
      </c>
      <c r="H29145">
        <v>65.97</v>
      </c>
      <c r="I29145" t="s">
        <v>25</v>
      </c>
      <c r="J29145" t="s">
        <v>26</v>
      </c>
      <c r="L29145" t="s">
        <v>5798</v>
      </c>
      <c r="M29145" t="s">
        <v>28</v>
      </c>
      <c r="N29145">
        <v>15000</v>
      </c>
      <c r="O29145" t="s">
        <v>29</v>
      </c>
      <c r="P29145" s="2">
        <v>40756</v>
      </c>
      <c r="Q29145" t="s">
        <v>30</v>
      </c>
      <c r="R29145" t="s">
        <v>31</v>
      </c>
      <c r="T29145" t="s">
        <v>170</v>
      </c>
      <c r="U29145" t="s">
        <v>490</v>
      </c>
      <c r="V29145" t="s">
        <v>195</v>
      </c>
      <c r="W29145" t="s">
        <v>196</v>
      </c>
      <c r="X29145">
        <v>8.56</v>
      </c>
    </row>
    <row r="29146" spans="1:24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4</v>
      </c>
      <c r="G29146" s="1">
        <v>0.1099</v>
      </c>
      <c r="H29146">
        <v>261.88</v>
      </c>
      <c r="I29146" t="s">
        <v>25</v>
      </c>
      <c r="J29146" t="s">
        <v>61</v>
      </c>
      <c r="K29146" t="s">
        <v>59175</v>
      </c>
      <c r="L29146" t="s">
        <v>236</v>
      </c>
      <c r="M29146" t="s">
        <v>68</v>
      </c>
      <c r="N29146">
        <v>60000</v>
      </c>
      <c r="O29146" t="s">
        <v>39</v>
      </c>
      <c r="P29146" s="2">
        <v>40725</v>
      </c>
      <c r="Q29146" t="s">
        <v>30</v>
      </c>
      <c r="R29146" t="s">
        <v>31</v>
      </c>
      <c r="S29146" t="s">
        <v>59176</v>
      </c>
      <c r="T29146" t="s">
        <v>100</v>
      </c>
      <c r="U29146" t="s">
        <v>2153</v>
      </c>
      <c r="V29146" t="s">
        <v>2554</v>
      </c>
      <c r="W29146" t="s">
        <v>97</v>
      </c>
      <c r="X29146">
        <v>23.98</v>
      </c>
    </row>
    <row r="29147" spans="1:24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4</v>
      </c>
      <c r="G29147" s="1">
        <v>0.16889999999999999</v>
      </c>
      <c r="H29147">
        <v>179.77</v>
      </c>
      <c r="I29147" t="s">
        <v>76</v>
      </c>
      <c r="J29147" t="s">
        <v>183</v>
      </c>
      <c r="K29147" t="s">
        <v>59177</v>
      </c>
      <c r="L29147" t="s">
        <v>222</v>
      </c>
      <c r="M29147" t="s">
        <v>28</v>
      </c>
      <c r="N29147">
        <v>40000</v>
      </c>
      <c r="O29147" t="s">
        <v>29</v>
      </c>
      <c r="P29147" s="2">
        <v>40725</v>
      </c>
      <c r="Q29147" t="s">
        <v>30</v>
      </c>
      <c r="R29147" t="s">
        <v>31</v>
      </c>
      <c r="T29147" t="s">
        <v>238</v>
      </c>
      <c r="U29147" t="s">
        <v>59178</v>
      </c>
      <c r="V29147" t="s">
        <v>2148</v>
      </c>
      <c r="W29147" t="s">
        <v>44</v>
      </c>
      <c r="X29147">
        <v>5.88</v>
      </c>
    </row>
    <row r="29148" spans="1:24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4</v>
      </c>
      <c r="G29148" s="1">
        <v>5.9900000000000002E-2</v>
      </c>
      <c r="H29148">
        <v>316.35000000000002</v>
      </c>
      <c r="I29148" t="s">
        <v>72</v>
      </c>
      <c r="J29148" t="s">
        <v>202</v>
      </c>
      <c r="K29148" t="s">
        <v>59179</v>
      </c>
      <c r="L29148" t="s">
        <v>132</v>
      </c>
      <c r="M29148" t="s">
        <v>68</v>
      </c>
      <c r="N29148">
        <v>67000</v>
      </c>
      <c r="O29148" t="s">
        <v>39</v>
      </c>
      <c r="P29148" s="2">
        <v>40756</v>
      </c>
      <c r="Q29148" t="s">
        <v>30</v>
      </c>
      <c r="R29148" t="s">
        <v>31</v>
      </c>
      <c r="T29148" t="s">
        <v>41</v>
      </c>
      <c r="U29148" t="s">
        <v>59180</v>
      </c>
      <c r="V29148" t="s">
        <v>1588</v>
      </c>
      <c r="W29148" t="s">
        <v>36</v>
      </c>
      <c r="X29148">
        <v>12.11</v>
      </c>
    </row>
    <row r="29149" spans="1:24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4</v>
      </c>
      <c r="G29149" s="1">
        <v>0.15620000000000001</v>
      </c>
      <c r="H29149">
        <v>87.43</v>
      </c>
      <c r="I29149" t="s">
        <v>76</v>
      </c>
      <c r="J29149" t="s">
        <v>331</v>
      </c>
      <c r="K29149" t="s">
        <v>21173</v>
      </c>
      <c r="L29149" t="s">
        <v>222</v>
      </c>
      <c r="M29149" t="s">
        <v>28</v>
      </c>
      <c r="N29149">
        <v>41500</v>
      </c>
      <c r="O29149" t="s">
        <v>39</v>
      </c>
      <c r="P29149" s="2">
        <v>40725</v>
      </c>
      <c r="Q29149" t="s">
        <v>30</v>
      </c>
      <c r="R29149" t="s">
        <v>31</v>
      </c>
      <c r="S29149" t="s">
        <v>59181</v>
      </c>
      <c r="T29149" t="s">
        <v>724</v>
      </c>
      <c r="U29149" t="s">
        <v>8344</v>
      </c>
      <c r="V29149" t="s">
        <v>1382</v>
      </c>
      <c r="W29149" t="s">
        <v>44</v>
      </c>
      <c r="X29149">
        <v>14.69</v>
      </c>
    </row>
    <row r="29150" spans="1:24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4</v>
      </c>
      <c r="G29150" s="1">
        <v>0.19289999999999999</v>
      </c>
      <c r="H29150">
        <v>110.41</v>
      </c>
      <c r="I29150" t="s">
        <v>162</v>
      </c>
      <c r="J29150" t="s">
        <v>163</v>
      </c>
      <c r="K29150" t="s">
        <v>59182</v>
      </c>
      <c r="L29150" t="s">
        <v>192</v>
      </c>
      <c r="M29150" t="s">
        <v>28</v>
      </c>
      <c r="N29150">
        <v>30000</v>
      </c>
      <c r="O29150" t="s">
        <v>29</v>
      </c>
      <c r="P29150" s="2">
        <v>40725</v>
      </c>
      <c r="Q29150" t="s">
        <v>80</v>
      </c>
      <c r="R29150" t="s">
        <v>31</v>
      </c>
      <c r="T29150" t="s">
        <v>150</v>
      </c>
      <c r="U29150" t="s">
        <v>150</v>
      </c>
      <c r="V29150" t="s">
        <v>2022</v>
      </c>
      <c r="W29150" t="s">
        <v>44</v>
      </c>
      <c r="X29150">
        <v>2.48</v>
      </c>
    </row>
    <row r="29151" spans="1:24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4</v>
      </c>
      <c r="G29151" s="1">
        <v>0.1099</v>
      </c>
      <c r="H29151">
        <v>475.47</v>
      </c>
      <c r="I29151" t="s">
        <v>25</v>
      </c>
      <c r="J29151" t="s">
        <v>61</v>
      </c>
      <c r="K29151" t="s">
        <v>59183</v>
      </c>
      <c r="L29151" t="s">
        <v>79</v>
      </c>
      <c r="M29151" t="s">
        <v>28</v>
      </c>
      <c r="N29151">
        <v>60000</v>
      </c>
      <c r="O29151" t="s">
        <v>29</v>
      </c>
      <c r="P29151" s="2">
        <v>40725</v>
      </c>
      <c r="Q29151" t="s">
        <v>30</v>
      </c>
      <c r="R29151" t="s">
        <v>31</v>
      </c>
      <c r="T29151" t="s">
        <v>33</v>
      </c>
      <c r="U29151" t="s">
        <v>209</v>
      </c>
      <c r="V29151" t="s">
        <v>1947</v>
      </c>
      <c r="W29151" t="s">
        <v>147</v>
      </c>
      <c r="X29151">
        <v>26.46</v>
      </c>
    </row>
    <row r="29152" spans="1:24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4</v>
      </c>
      <c r="G29152" s="1">
        <v>9.9900000000000003E-2</v>
      </c>
      <c r="H29152">
        <v>241.97</v>
      </c>
      <c r="I29152" t="s">
        <v>25</v>
      </c>
      <c r="J29152" t="s">
        <v>85</v>
      </c>
      <c r="K29152" t="s">
        <v>16404</v>
      </c>
      <c r="L29152" t="s">
        <v>56</v>
      </c>
      <c r="M29152" t="s">
        <v>28</v>
      </c>
      <c r="N29152">
        <v>46800</v>
      </c>
      <c r="O29152" t="s">
        <v>39</v>
      </c>
      <c r="P29152" s="2">
        <v>40725</v>
      </c>
      <c r="Q29152" t="s">
        <v>30</v>
      </c>
      <c r="R29152" t="s">
        <v>31</v>
      </c>
      <c r="T29152" t="s">
        <v>724</v>
      </c>
      <c r="U29152" t="s">
        <v>8344</v>
      </c>
      <c r="V29152" t="s">
        <v>349</v>
      </c>
      <c r="W29152" t="s">
        <v>153</v>
      </c>
      <c r="X29152">
        <v>12.46</v>
      </c>
    </row>
    <row r="29153" spans="1:24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4</v>
      </c>
      <c r="G29153" s="1">
        <v>0.1099</v>
      </c>
      <c r="H29153">
        <v>654.67999999999995</v>
      </c>
      <c r="I29153" t="s">
        <v>25</v>
      </c>
      <c r="J29153" t="s">
        <v>61</v>
      </c>
      <c r="K29153" t="s">
        <v>59184</v>
      </c>
      <c r="L29153" t="s">
        <v>48</v>
      </c>
      <c r="M29153" t="s">
        <v>28</v>
      </c>
      <c r="N29153">
        <v>60000</v>
      </c>
      <c r="O29153" t="s">
        <v>29</v>
      </c>
      <c r="P29153" s="2">
        <v>40756</v>
      </c>
      <c r="Q29153" t="s">
        <v>30</v>
      </c>
      <c r="R29153" t="s">
        <v>31</v>
      </c>
      <c r="S29153" t="s">
        <v>59185</v>
      </c>
      <c r="T29153" t="s">
        <v>33</v>
      </c>
      <c r="U29153" t="s">
        <v>189</v>
      </c>
      <c r="V29153" t="s">
        <v>711</v>
      </c>
      <c r="W29153" t="s">
        <v>53</v>
      </c>
      <c r="X29153">
        <v>17.260000000000002</v>
      </c>
    </row>
    <row r="29154" spans="1:24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4</v>
      </c>
      <c r="G29154" s="1">
        <v>0.11990000000000001</v>
      </c>
      <c r="H29154">
        <v>271.33</v>
      </c>
      <c r="I29154" t="s">
        <v>25</v>
      </c>
      <c r="J29154" t="s">
        <v>37</v>
      </c>
      <c r="K29154" t="s">
        <v>59186</v>
      </c>
      <c r="L29154" t="s">
        <v>79</v>
      </c>
      <c r="M29154" t="s">
        <v>28</v>
      </c>
      <c r="N29154">
        <v>54000</v>
      </c>
      <c r="O29154" t="s">
        <v>29</v>
      </c>
      <c r="P29154" s="2">
        <v>40725</v>
      </c>
      <c r="Q29154" t="s">
        <v>30</v>
      </c>
      <c r="R29154" t="s">
        <v>31</v>
      </c>
      <c r="S29154" t="s">
        <v>59187</v>
      </c>
      <c r="T29154" t="s">
        <v>41</v>
      </c>
      <c r="U29154" t="s">
        <v>59188</v>
      </c>
      <c r="V29154" t="s">
        <v>1488</v>
      </c>
      <c r="W29154" t="s">
        <v>1098</v>
      </c>
      <c r="X29154">
        <v>16.2</v>
      </c>
    </row>
    <row r="29155" spans="1:24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4</v>
      </c>
      <c r="G29155" s="1">
        <v>0.18390000000000001</v>
      </c>
      <c r="H29155">
        <v>368.73</v>
      </c>
      <c r="I29155" t="s">
        <v>162</v>
      </c>
      <c r="J29155" t="s">
        <v>206</v>
      </c>
      <c r="K29155" t="s">
        <v>59189</v>
      </c>
      <c r="L29155" t="s">
        <v>56</v>
      </c>
      <c r="M29155" t="s">
        <v>28</v>
      </c>
      <c r="N29155">
        <v>73923</v>
      </c>
      <c r="O29155" t="s">
        <v>29</v>
      </c>
      <c r="P29155" s="2">
        <v>40725</v>
      </c>
      <c r="Q29155" t="s">
        <v>45328</v>
      </c>
      <c r="R29155" t="s">
        <v>31</v>
      </c>
      <c r="T29155" t="s">
        <v>41</v>
      </c>
      <c r="U29155" t="s">
        <v>2360</v>
      </c>
      <c r="V29155" t="s">
        <v>323</v>
      </c>
      <c r="W29155" t="s">
        <v>250</v>
      </c>
      <c r="X29155">
        <v>14.92</v>
      </c>
    </row>
    <row r="29156" spans="1:24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4</v>
      </c>
      <c r="G29156" s="1">
        <v>0.15989999999999999</v>
      </c>
      <c r="H29156">
        <v>87.53</v>
      </c>
      <c r="I29156" t="s">
        <v>76</v>
      </c>
      <c r="J29156" t="s">
        <v>77</v>
      </c>
      <c r="K29156" t="s">
        <v>59190</v>
      </c>
      <c r="L29156" t="s">
        <v>27</v>
      </c>
      <c r="M29156" t="s">
        <v>28</v>
      </c>
      <c r="N29156">
        <v>40000</v>
      </c>
      <c r="O29156" t="s">
        <v>29</v>
      </c>
      <c r="P29156" s="2">
        <v>40725</v>
      </c>
      <c r="Q29156" t="s">
        <v>45328</v>
      </c>
      <c r="R29156" t="s">
        <v>31</v>
      </c>
      <c r="S29156" t="s">
        <v>59191</v>
      </c>
      <c r="T29156" t="s">
        <v>170</v>
      </c>
      <c r="U29156" t="s">
        <v>654</v>
      </c>
      <c r="V29156" t="s">
        <v>968</v>
      </c>
      <c r="W29156" t="s">
        <v>44</v>
      </c>
      <c r="X29156">
        <v>12.54</v>
      </c>
    </row>
    <row r="29157" spans="1:24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4</v>
      </c>
      <c r="G29157" s="1">
        <v>7.4899999999999994E-2</v>
      </c>
      <c r="H29157">
        <v>497.63</v>
      </c>
      <c r="I29157" t="s">
        <v>72</v>
      </c>
      <c r="J29157" t="s">
        <v>125</v>
      </c>
      <c r="K29157" t="s">
        <v>33754</v>
      </c>
      <c r="L29157" t="s">
        <v>56</v>
      </c>
      <c r="M29157" t="s">
        <v>49</v>
      </c>
      <c r="N29157">
        <v>72000</v>
      </c>
      <c r="O29157" t="s">
        <v>29</v>
      </c>
      <c r="P29157" s="2">
        <v>40725</v>
      </c>
      <c r="Q29157" t="s">
        <v>30</v>
      </c>
      <c r="R29157" t="s">
        <v>31</v>
      </c>
      <c r="T29157" t="s">
        <v>33</v>
      </c>
      <c r="U29157" t="s">
        <v>490</v>
      </c>
      <c r="V29157" t="s">
        <v>393</v>
      </c>
      <c r="W29157" t="s">
        <v>286</v>
      </c>
      <c r="X29157">
        <v>25.22</v>
      </c>
    </row>
    <row r="29158" spans="1:24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4</v>
      </c>
      <c r="G29158" s="1">
        <v>9.9900000000000003E-2</v>
      </c>
      <c r="H29158">
        <v>96.79</v>
      </c>
      <c r="I29158" t="s">
        <v>25</v>
      </c>
      <c r="J29158" t="s">
        <v>85</v>
      </c>
      <c r="K29158" t="s">
        <v>59192</v>
      </c>
      <c r="L29158" t="s">
        <v>236</v>
      </c>
      <c r="M29158" t="s">
        <v>28</v>
      </c>
      <c r="N29158">
        <v>62000</v>
      </c>
      <c r="O29158" t="s">
        <v>39</v>
      </c>
      <c r="P29158" s="2">
        <v>40725</v>
      </c>
      <c r="Q29158" t="s">
        <v>30</v>
      </c>
      <c r="R29158" t="s">
        <v>31</v>
      </c>
      <c r="T29158" t="s">
        <v>33</v>
      </c>
      <c r="U29158" t="s">
        <v>59193</v>
      </c>
      <c r="V29158" t="s">
        <v>13107</v>
      </c>
      <c r="W29158" t="s">
        <v>44</v>
      </c>
      <c r="X29158">
        <v>4.68</v>
      </c>
    </row>
    <row r="29159" spans="1:24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4</v>
      </c>
      <c r="G29159" s="1">
        <v>0.1399</v>
      </c>
      <c r="H29159">
        <v>102.52</v>
      </c>
      <c r="I29159" t="s">
        <v>45</v>
      </c>
      <c r="J29159" t="s">
        <v>54</v>
      </c>
      <c r="K29159" t="s">
        <v>59194</v>
      </c>
      <c r="L29159" t="s">
        <v>27</v>
      </c>
      <c r="M29159" t="s">
        <v>28</v>
      </c>
      <c r="N29159">
        <v>18000</v>
      </c>
      <c r="O29159" t="s">
        <v>29</v>
      </c>
      <c r="P29159" s="2">
        <v>40725</v>
      </c>
      <c r="Q29159" t="s">
        <v>30</v>
      </c>
      <c r="R29159" t="s">
        <v>31</v>
      </c>
      <c r="S29159" t="s">
        <v>59195</v>
      </c>
      <c r="T29159" t="s">
        <v>41</v>
      </c>
      <c r="U29159" t="s">
        <v>59196</v>
      </c>
      <c r="V29159" t="s">
        <v>7919</v>
      </c>
      <c r="W29159" t="s">
        <v>243</v>
      </c>
      <c r="X29159">
        <v>10.6</v>
      </c>
    </row>
    <row r="29160" spans="1:24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4</v>
      </c>
      <c r="G29160" s="1">
        <v>0.15989999999999999</v>
      </c>
      <c r="H29160">
        <v>295.27999999999997</v>
      </c>
      <c r="I29160" t="s">
        <v>76</v>
      </c>
      <c r="J29160" t="s">
        <v>77</v>
      </c>
      <c r="K29160" t="s">
        <v>5637</v>
      </c>
      <c r="L29160" t="s">
        <v>63</v>
      </c>
      <c r="M29160" t="s">
        <v>68</v>
      </c>
      <c r="N29160">
        <v>240000</v>
      </c>
      <c r="O29160" t="s">
        <v>29</v>
      </c>
      <c r="P29160" s="2">
        <v>40725</v>
      </c>
      <c r="Q29160" t="s">
        <v>30</v>
      </c>
      <c r="R29160" t="s">
        <v>31</v>
      </c>
      <c r="T29160" t="s">
        <v>33</v>
      </c>
      <c r="U29160" t="s">
        <v>490</v>
      </c>
      <c r="V29160" t="s">
        <v>2550</v>
      </c>
      <c r="W29160" t="s">
        <v>36</v>
      </c>
      <c r="X29160">
        <v>8.1199999999999992</v>
      </c>
    </row>
    <row r="29161" spans="1:24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4</v>
      </c>
      <c r="G29161" s="1">
        <v>0.13489999999999999</v>
      </c>
      <c r="H29161">
        <v>540.62</v>
      </c>
      <c r="I29161" t="s">
        <v>45</v>
      </c>
      <c r="J29161" t="s">
        <v>46</v>
      </c>
      <c r="K29161" t="s">
        <v>59197</v>
      </c>
      <c r="L29161" t="s">
        <v>48</v>
      </c>
      <c r="M29161" t="s">
        <v>68</v>
      </c>
      <c r="N29161">
        <v>68000</v>
      </c>
      <c r="O29161" t="s">
        <v>29</v>
      </c>
      <c r="P29161" s="2">
        <v>40725</v>
      </c>
      <c r="Q29161" t="s">
        <v>45328</v>
      </c>
      <c r="R29161" t="s">
        <v>31</v>
      </c>
      <c r="T29161" t="s">
        <v>33</v>
      </c>
      <c r="U29161" t="s">
        <v>59198</v>
      </c>
      <c r="V29161" t="s">
        <v>2532</v>
      </c>
      <c r="W29161" t="s">
        <v>36</v>
      </c>
      <c r="X29161">
        <v>10.78</v>
      </c>
    </row>
    <row r="29162" spans="1:24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4</v>
      </c>
      <c r="G29162" s="1">
        <v>5.9900000000000002E-2</v>
      </c>
      <c r="H29162">
        <v>182.51</v>
      </c>
      <c r="I29162" t="s">
        <v>72</v>
      </c>
      <c r="J29162" t="s">
        <v>202</v>
      </c>
      <c r="K29162" t="s">
        <v>59199</v>
      </c>
      <c r="L29162" t="s">
        <v>132</v>
      </c>
      <c r="M29162" t="s">
        <v>68</v>
      </c>
      <c r="N29162">
        <v>134000</v>
      </c>
      <c r="O29162" t="s">
        <v>29</v>
      </c>
      <c r="P29162" s="2">
        <v>40725</v>
      </c>
      <c r="Q29162" t="s">
        <v>30</v>
      </c>
      <c r="R29162" t="s">
        <v>31</v>
      </c>
      <c r="S29162" t="s">
        <v>59200</v>
      </c>
      <c r="T29162" t="s">
        <v>100</v>
      </c>
      <c r="U29162" t="s">
        <v>59201</v>
      </c>
      <c r="V29162" t="s">
        <v>242</v>
      </c>
      <c r="W29162" t="s">
        <v>243</v>
      </c>
      <c r="X29162">
        <v>5.29</v>
      </c>
    </row>
    <row r="29163" spans="1:24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4</v>
      </c>
      <c r="G29163" s="1">
        <v>0.1149</v>
      </c>
      <c r="H29163">
        <v>329.72</v>
      </c>
      <c r="I29163" t="s">
        <v>25</v>
      </c>
      <c r="J29163" t="s">
        <v>26</v>
      </c>
      <c r="K29163" t="s">
        <v>59202</v>
      </c>
      <c r="L29163" t="s">
        <v>87</v>
      </c>
      <c r="M29163" t="s">
        <v>28</v>
      </c>
      <c r="N29163">
        <v>80000</v>
      </c>
      <c r="O29163" t="s">
        <v>29</v>
      </c>
      <c r="P29163" s="2">
        <v>40725</v>
      </c>
      <c r="Q29163" t="s">
        <v>30</v>
      </c>
      <c r="R29163" t="s">
        <v>31</v>
      </c>
      <c r="S29163" t="s">
        <v>59203</v>
      </c>
      <c r="T29163" t="s">
        <v>33</v>
      </c>
      <c r="U29163" t="s">
        <v>59204</v>
      </c>
      <c r="V29163" t="s">
        <v>1129</v>
      </c>
      <c r="W29163" t="s">
        <v>36</v>
      </c>
      <c r="X29163">
        <v>8.49</v>
      </c>
    </row>
    <row r="29164" spans="1:24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4</v>
      </c>
      <c r="G29164" s="1">
        <v>0.1099</v>
      </c>
      <c r="H29164">
        <v>208.68</v>
      </c>
      <c r="I29164" t="s">
        <v>25</v>
      </c>
      <c r="J29164" t="s">
        <v>61</v>
      </c>
      <c r="K29164" t="s">
        <v>59205</v>
      </c>
      <c r="L29164" t="s">
        <v>236</v>
      </c>
      <c r="M29164" t="s">
        <v>68</v>
      </c>
      <c r="N29164">
        <v>92000</v>
      </c>
      <c r="O29164" t="s">
        <v>29</v>
      </c>
      <c r="P29164" s="2">
        <v>40756</v>
      </c>
      <c r="Q29164" t="s">
        <v>30</v>
      </c>
      <c r="R29164" t="s">
        <v>31</v>
      </c>
      <c r="S29164" t="s">
        <v>59206</v>
      </c>
      <c r="T29164" t="s">
        <v>94</v>
      </c>
      <c r="U29164" t="s">
        <v>59207</v>
      </c>
      <c r="V29164" t="s">
        <v>1477</v>
      </c>
      <c r="W29164" t="s">
        <v>1235</v>
      </c>
      <c r="X29164">
        <v>22.93</v>
      </c>
    </row>
    <row r="29165" spans="1:24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4</v>
      </c>
      <c r="G29165" s="1">
        <v>0.1149</v>
      </c>
      <c r="H29165">
        <v>527.54999999999995</v>
      </c>
      <c r="I29165" t="s">
        <v>25</v>
      </c>
      <c r="J29165" t="s">
        <v>26</v>
      </c>
      <c r="K29165" t="s">
        <v>59208</v>
      </c>
      <c r="L29165" t="s">
        <v>27</v>
      </c>
      <c r="M29165" t="s">
        <v>28</v>
      </c>
      <c r="N29165">
        <v>175000</v>
      </c>
      <c r="O29165" t="s">
        <v>29</v>
      </c>
      <c r="P29165" s="2">
        <v>40725</v>
      </c>
      <c r="Q29165" t="s">
        <v>30</v>
      </c>
      <c r="R29165" t="s">
        <v>31</v>
      </c>
      <c r="T29165" t="s">
        <v>33</v>
      </c>
      <c r="U29165" t="s">
        <v>2467</v>
      </c>
      <c r="V29165" t="s">
        <v>1375</v>
      </c>
      <c r="W29165" t="s">
        <v>60</v>
      </c>
      <c r="X29165">
        <v>6.09</v>
      </c>
    </row>
    <row r="29166" spans="1:24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4</v>
      </c>
      <c r="G29166" s="1">
        <v>5.4199999999999998E-2</v>
      </c>
      <c r="H29166">
        <v>60.32</v>
      </c>
      <c r="I29166" t="s">
        <v>72</v>
      </c>
      <c r="J29166" t="s">
        <v>468</v>
      </c>
      <c r="K29166" t="s">
        <v>59209</v>
      </c>
      <c r="L29166" t="s">
        <v>48</v>
      </c>
      <c r="M29166" t="s">
        <v>68</v>
      </c>
      <c r="N29166">
        <v>42500</v>
      </c>
      <c r="O29166" t="s">
        <v>39</v>
      </c>
      <c r="P29166" s="2">
        <v>40725</v>
      </c>
      <c r="Q29166" t="s">
        <v>30</v>
      </c>
      <c r="R29166" t="s">
        <v>31</v>
      </c>
      <c r="T29166" t="s">
        <v>170</v>
      </c>
      <c r="U29166" t="s">
        <v>2236</v>
      </c>
      <c r="V29166" t="s">
        <v>1256</v>
      </c>
      <c r="W29166" t="s">
        <v>44</v>
      </c>
      <c r="X29166">
        <v>12.37</v>
      </c>
    </row>
    <row r="29167" spans="1:24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4</v>
      </c>
      <c r="G29167" s="1">
        <v>0.1399</v>
      </c>
      <c r="H29167">
        <v>348.95</v>
      </c>
      <c r="I29167" t="s">
        <v>45</v>
      </c>
      <c r="J29167" t="s">
        <v>54</v>
      </c>
      <c r="K29167" t="s">
        <v>59210</v>
      </c>
      <c r="L29167" t="s">
        <v>165</v>
      </c>
      <c r="M29167" t="s">
        <v>68</v>
      </c>
      <c r="N29167">
        <v>60000</v>
      </c>
      <c r="O29167" t="s">
        <v>29</v>
      </c>
      <c r="P29167" s="2">
        <v>40756</v>
      </c>
      <c r="Q29167" t="s">
        <v>80</v>
      </c>
      <c r="R29167" t="s">
        <v>31</v>
      </c>
      <c r="S29167" t="s">
        <v>59211</v>
      </c>
      <c r="T29167" t="s">
        <v>33</v>
      </c>
      <c r="U29167" t="s">
        <v>59212</v>
      </c>
      <c r="V29167" t="s">
        <v>804</v>
      </c>
      <c r="W29167" t="s">
        <v>84</v>
      </c>
      <c r="X29167">
        <v>18.899999999999999</v>
      </c>
    </row>
    <row r="29168" spans="1:24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4</v>
      </c>
      <c r="G29168" s="1">
        <v>7.4899999999999994E-2</v>
      </c>
      <c r="H29168">
        <v>311.02</v>
      </c>
      <c r="I29168" t="s">
        <v>72</v>
      </c>
      <c r="J29168" t="s">
        <v>125</v>
      </c>
      <c r="K29168" t="s">
        <v>262</v>
      </c>
      <c r="L29168" t="s">
        <v>63</v>
      </c>
      <c r="M29168" t="s">
        <v>28</v>
      </c>
      <c r="N29168">
        <v>38400</v>
      </c>
      <c r="O29168" t="s">
        <v>29</v>
      </c>
      <c r="P29168" s="2">
        <v>40725</v>
      </c>
      <c r="Q29168" t="s">
        <v>30</v>
      </c>
      <c r="R29168" t="s">
        <v>31</v>
      </c>
      <c r="S29168" t="s">
        <v>59213</v>
      </c>
      <c r="T29168" t="s">
        <v>33</v>
      </c>
      <c r="U29168" t="s">
        <v>1992</v>
      </c>
      <c r="V29168" t="s">
        <v>4490</v>
      </c>
      <c r="W29168" t="s">
        <v>1520</v>
      </c>
      <c r="X29168">
        <v>14.22</v>
      </c>
    </row>
    <row r="29169" spans="1:24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4</v>
      </c>
      <c r="G29169" s="1">
        <v>7.4899999999999994E-2</v>
      </c>
      <c r="H29169">
        <v>181.95</v>
      </c>
      <c r="I29169" t="s">
        <v>72</v>
      </c>
      <c r="J29169" t="s">
        <v>125</v>
      </c>
      <c r="K29169" t="s">
        <v>59214</v>
      </c>
      <c r="L29169" t="s">
        <v>192</v>
      </c>
      <c r="M29169" t="s">
        <v>28</v>
      </c>
      <c r="N29169">
        <v>60000</v>
      </c>
      <c r="O29169" t="s">
        <v>39</v>
      </c>
      <c r="P29169" s="2">
        <v>40756</v>
      </c>
      <c r="Q29169" t="s">
        <v>30</v>
      </c>
      <c r="R29169" t="s">
        <v>31</v>
      </c>
      <c r="S29169" t="s">
        <v>59215</v>
      </c>
      <c r="T29169" t="s">
        <v>33</v>
      </c>
      <c r="U29169" t="s">
        <v>189</v>
      </c>
      <c r="V29169" t="s">
        <v>1358</v>
      </c>
      <c r="W29169" t="s">
        <v>36</v>
      </c>
      <c r="X29169">
        <v>9.6999999999999993</v>
      </c>
    </row>
    <row r="29170" spans="1:24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4</v>
      </c>
      <c r="G29170" s="1">
        <v>0.1149</v>
      </c>
      <c r="H29170">
        <v>82.43</v>
      </c>
      <c r="I29170" t="s">
        <v>25</v>
      </c>
      <c r="J29170" t="s">
        <v>26</v>
      </c>
      <c r="K29170" t="s">
        <v>59216</v>
      </c>
      <c r="L29170" t="s">
        <v>165</v>
      </c>
      <c r="M29170" t="s">
        <v>68</v>
      </c>
      <c r="N29170">
        <v>80000</v>
      </c>
      <c r="O29170" t="s">
        <v>39</v>
      </c>
      <c r="P29170" s="2">
        <v>40725</v>
      </c>
      <c r="Q29170" t="s">
        <v>30</v>
      </c>
      <c r="R29170" t="s">
        <v>31</v>
      </c>
      <c r="T29170" t="s">
        <v>33</v>
      </c>
      <c r="U29170" t="s">
        <v>59217</v>
      </c>
      <c r="V29170" t="s">
        <v>509</v>
      </c>
      <c r="W29170" t="s">
        <v>510</v>
      </c>
      <c r="X29170">
        <v>22.5</v>
      </c>
    </row>
    <row r="29171" spans="1:24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4</v>
      </c>
      <c r="G29171" s="1">
        <v>9.9900000000000003E-2</v>
      </c>
      <c r="H29171">
        <v>222.62</v>
      </c>
      <c r="I29171" t="s">
        <v>25</v>
      </c>
      <c r="J29171" t="s">
        <v>85</v>
      </c>
      <c r="K29171" t="s">
        <v>26898</v>
      </c>
      <c r="L29171" t="s">
        <v>63</v>
      </c>
      <c r="M29171" t="s">
        <v>28</v>
      </c>
      <c r="N29171">
        <v>27000</v>
      </c>
      <c r="O29171" t="s">
        <v>29</v>
      </c>
      <c r="P29171" s="2">
        <v>40756</v>
      </c>
      <c r="Q29171" t="s">
        <v>30</v>
      </c>
      <c r="R29171" t="s">
        <v>31</v>
      </c>
      <c r="T29171" t="s">
        <v>94</v>
      </c>
      <c r="U29171" t="s">
        <v>52298</v>
      </c>
      <c r="V29171" t="s">
        <v>761</v>
      </c>
      <c r="W29171" t="s">
        <v>250</v>
      </c>
      <c r="X29171">
        <v>15.42</v>
      </c>
    </row>
    <row r="29172" spans="1:24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4</v>
      </c>
      <c r="G29172" s="1">
        <v>0.13489999999999999</v>
      </c>
      <c r="H29172">
        <v>499.78</v>
      </c>
      <c r="I29172" t="s">
        <v>45</v>
      </c>
      <c r="J29172" t="s">
        <v>46</v>
      </c>
      <c r="K29172" t="s">
        <v>3954</v>
      </c>
      <c r="L29172" t="s">
        <v>56</v>
      </c>
      <c r="M29172" t="s">
        <v>68</v>
      </c>
      <c r="N29172">
        <v>51600</v>
      </c>
      <c r="O29172" t="s">
        <v>29</v>
      </c>
      <c r="P29172" s="2">
        <v>40725</v>
      </c>
      <c r="Q29172" t="s">
        <v>80</v>
      </c>
      <c r="R29172" t="s">
        <v>31</v>
      </c>
      <c r="S29172" t="s">
        <v>59218</v>
      </c>
      <c r="T29172" t="s">
        <v>41</v>
      </c>
      <c r="U29172" t="s">
        <v>59219</v>
      </c>
      <c r="V29172" t="s">
        <v>3932</v>
      </c>
      <c r="W29172" t="s">
        <v>1520</v>
      </c>
      <c r="X29172">
        <v>23.23</v>
      </c>
    </row>
    <row r="29173" spans="1:24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4</v>
      </c>
      <c r="G29173" s="1">
        <v>0.1149</v>
      </c>
      <c r="H29173">
        <v>118.7</v>
      </c>
      <c r="I29173" t="s">
        <v>25</v>
      </c>
      <c r="J29173" t="s">
        <v>26</v>
      </c>
      <c r="K29173" t="s">
        <v>3398</v>
      </c>
      <c r="L29173" t="s">
        <v>165</v>
      </c>
      <c r="M29173" t="s">
        <v>28</v>
      </c>
      <c r="N29173">
        <v>65000</v>
      </c>
      <c r="O29173" t="s">
        <v>39</v>
      </c>
      <c r="P29173" s="2">
        <v>40725</v>
      </c>
      <c r="Q29173" t="s">
        <v>30</v>
      </c>
      <c r="R29173" t="s">
        <v>31</v>
      </c>
      <c r="S29173" t="s">
        <v>59220</v>
      </c>
      <c r="T29173" t="s">
        <v>33</v>
      </c>
      <c r="U29173" t="s">
        <v>30315</v>
      </c>
      <c r="V29173" t="s">
        <v>195</v>
      </c>
      <c r="W29173" t="s">
        <v>196</v>
      </c>
      <c r="X29173">
        <v>12.31</v>
      </c>
    </row>
    <row r="29174" spans="1:24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4</v>
      </c>
      <c r="G29174" s="1">
        <v>9.9900000000000003E-2</v>
      </c>
      <c r="H29174">
        <v>159.32</v>
      </c>
      <c r="I29174" t="s">
        <v>25</v>
      </c>
      <c r="J29174" t="s">
        <v>85</v>
      </c>
      <c r="K29174" t="s">
        <v>59221</v>
      </c>
      <c r="L29174" t="s">
        <v>236</v>
      </c>
      <c r="M29174" t="s">
        <v>28</v>
      </c>
      <c r="N29174">
        <v>51996</v>
      </c>
      <c r="O29174" t="s">
        <v>39</v>
      </c>
      <c r="P29174" s="2">
        <v>40725</v>
      </c>
      <c r="Q29174" t="s">
        <v>45328</v>
      </c>
      <c r="R29174" t="s">
        <v>31</v>
      </c>
      <c r="T29174" t="s">
        <v>33</v>
      </c>
      <c r="U29174" t="s">
        <v>209</v>
      </c>
      <c r="V29174" t="s">
        <v>43</v>
      </c>
      <c r="W29174" t="s">
        <v>44</v>
      </c>
      <c r="X29174">
        <v>15.09</v>
      </c>
    </row>
    <row r="29175" spans="1:24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4</v>
      </c>
      <c r="G29175" s="1">
        <v>0.1749</v>
      </c>
      <c r="H29175">
        <v>99.84</v>
      </c>
      <c r="I29175" t="s">
        <v>76</v>
      </c>
      <c r="J29175" t="s">
        <v>550</v>
      </c>
      <c r="K29175" t="s">
        <v>59222</v>
      </c>
      <c r="L29175" t="s">
        <v>56</v>
      </c>
      <c r="M29175" t="s">
        <v>28</v>
      </c>
      <c r="N29175">
        <v>22200</v>
      </c>
      <c r="O29175" t="s">
        <v>29</v>
      </c>
      <c r="P29175" s="2">
        <v>40725</v>
      </c>
      <c r="Q29175" t="s">
        <v>80</v>
      </c>
      <c r="R29175" t="s">
        <v>31</v>
      </c>
      <c r="S29175" t="s">
        <v>59223</v>
      </c>
      <c r="T29175" t="s">
        <v>33</v>
      </c>
      <c r="U29175" t="s">
        <v>490</v>
      </c>
      <c r="V29175" t="s">
        <v>314</v>
      </c>
      <c r="W29175" t="s">
        <v>250</v>
      </c>
      <c r="X29175">
        <v>23.95</v>
      </c>
    </row>
    <row r="29176" spans="1:24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4</v>
      </c>
      <c r="G29176" s="1">
        <v>0.15620000000000001</v>
      </c>
      <c r="H29176">
        <v>293.75</v>
      </c>
      <c r="I29176" t="s">
        <v>76</v>
      </c>
      <c r="J29176" t="s">
        <v>331</v>
      </c>
      <c r="K29176" t="s">
        <v>59224</v>
      </c>
      <c r="L29176" t="s">
        <v>87</v>
      </c>
      <c r="M29176" t="s">
        <v>28</v>
      </c>
      <c r="N29176">
        <v>62004</v>
      </c>
      <c r="O29176" t="s">
        <v>39</v>
      </c>
      <c r="P29176" s="2">
        <v>40725</v>
      </c>
      <c r="Q29176" t="s">
        <v>30</v>
      </c>
      <c r="R29176" t="s">
        <v>31</v>
      </c>
      <c r="T29176" t="s">
        <v>33</v>
      </c>
      <c r="U29176" t="s">
        <v>13817</v>
      </c>
      <c r="V29176" t="s">
        <v>535</v>
      </c>
      <c r="W29176" t="s">
        <v>510</v>
      </c>
      <c r="X29176">
        <v>13.93</v>
      </c>
    </row>
    <row r="29177" spans="1:24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4</v>
      </c>
      <c r="G29177" s="1">
        <v>0.22109999999999999</v>
      </c>
      <c r="H29177">
        <v>595.16</v>
      </c>
      <c r="I29177" t="s">
        <v>1353</v>
      </c>
      <c r="J29177" t="s">
        <v>2344</v>
      </c>
      <c r="K29177" t="s">
        <v>59225</v>
      </c>
      <c r="L29177" t="s">
        <v>27</v>
      </c>
      <c r="M29177" t="s">
        <v>68</v>
      </c>
      <c r="N29177">
        <v>68000</v>
      </c>
      <c r="O29177" t="s">
        <v>29</v>
      </c>
      <c r="P29177" s="2">
        <v>40756</v>
      </c>
      <c r="Q29177" t="s">
        <v>30</v>
      </c>
      <c r="R29177" t="s">
        <v>31</v>
      </c>
      <c r="S29177" t="s">
        <v>59226</v>
      </c>
      <c r="T29177" t="s">
        <v>41</v>
      </c>
      <c r="U29177" t="s">
        <v>59227</v>
      </c>
      <c r="V29177" t="s">
        <v>1149</v>
      </c>
      <c r="W29177" t="s">
        <v>243</v>
      </c>
      <c r="X29177">
        <v>15.78</v>
      </c>
    </row>
    <row r="29178" spans="1:24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4</v>
      </c>
      <c r="G29178" s="1">
        <v>9.9900000000000003E-2</v>
      </c>
      <c r="H29178">
        <v>254.88</v>
      </c>
      <c r="I29178" t="s">
        <v>25</v>
      </c>
      <c r="J29178" t="s">
        <v>85</v>
      </c>
      <c r="K29178" t="s">
        <v>59228</v>
      </c>
      <c r="L29178" t="s">
        <v>236</v>
      </c>
      <c r="M29178" t="s">
        <v>28</v>
      </c>
      <c r="N29178">
        <v>28000</v>
      </c>
      <c r="O29178" t="s">
        <v>29</v>
      </c>
      <c r="P29178" s="2">
        <v>40725</v>
      </c>
      <c r="Q29178" t="s">
        <v>30</v>
      </c>
      <c r="R29178" t="s">
        <v>31</v>
      </c>
      <c r="T29178" t="s">
        <v>33</v>
      </c>
      <c r="U29178" t="s">
        <v>1445</v>
      </c>
      <c r="V29178" t="s">
        <v>1704</v>
      </c>
      <c r="W29178" t="s">
        <v>36</v>
      </c>
      <c r="X29178">
        <v>19.670000000000002</v>
      </c>
    </row>
    <row r="29179" spans="1:24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4</v>
      </c>
      <c r="G29179" s="1">
        <v>0.15229999999999999</v>
      </c>
      <c r="H29179">
        <v>478.22</v>
      </c>
      <c r="I29179" t="s">
        <v>45</v>
      </c>
      <c r="J29179" t="s">
        <v>67</v>
      </c>
      <c r="K29179" t="s">
        <v>44296</v>
      </c>
      <c r="L29179" t="s">
        <v>48</v>
      </c>
      <c r="M29179" t="s">
        <v>68</v>
      </c>
      <c r="N29179">
        <v>55000</v>
      </c>
      <c r="O29179" t="s">
        <v>29</v>
      </c>
      <c r="P29179" s="2">
        <v>40756</v>
      </c>
      <c r="Q29179" t="s">
        <v>30</v>
      </c>
      <c r="R29179" t="s">
        <v>31</v>
      </c>
      <c r="T29179" t="s">
        <v>33</v>
      </c>
      <c r="U29179" t="s">
        <v>490</v>
      </c>
      <c r="V29179" t="s">
        <v>59229</v>
      </c>
      <c r="W29179" t="s">
        <v>2511</v>
      </c>
      <c r="X29179">
        <v>13.9</v>
      </c>
    </row>
    <row r="29180" spans="1:24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4</v>
      </c>
      <c r="G29180" s="1">
        <v>9.9900000000000003E-2</v>
      </c>
      <c r="H29180">
        <v>180.67</v>
      </c>
      <c r="I29180" t="s">
        <v>25</v>
      </c>
      <c r="J29180" t="s">
        <v>85</v>
      </c>
      <c r="K29180" t="s">
        <v>59230</v>
      </c>
      <c r="L29180" t="s">
        <v>165</v>
      </c>
      <c r="M29180" t="s">
        <v>49</v>
      </c>
      <c r="N29180">
        <v>42000</v>
      </c>
      <c r="O29180" t="s">
        <v>29</v>
      </c>
      <c r="P29180" s="2">
        <v>40725</v>
      </c>
      <c r="Q29180" t="s">
        <v>30</v>
      </c>
      <c r="R29180" t="s">
        <v>31</v>
      </c>
      <c r="T29180" t="s">
        <v>41</v>
      </c>
      <c r="U29180" t="s">
        <v>2360</v>
      </c>
      <c r="V29180" t="s">
        <v>2515</v>
      </c>
      <c r="W29180" t="s">
        <v>286</v>
      </c>
      <c r="X29180">
        <v>17.71</v>
      </c>
    </row>
    <row r="29181" spans="1:24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4</v>
      </c>
      <c r="G29181" s="1">
        <v>0.11990000000000001</v>
      </c>
      <c r="H29181">
        <v>83.03</v>
      </c>
      <c r="I29181" t="s">
        <v>25</v>
      </c>
      <c r="J29181" t="s">
        <v>37</v>
      </c>
      <c r="K29181" t="s">
        <v>59231</v>
      </c>
      <c r="L29181" t="s">
        <v>48</v>
      </c>
      <c r="M29181" t="s">
        <v>28</v>
      </c>
      <c r="N29181">
        <v>75000</v>
      </c>
      <c r="O29181" t="s">
        <v>29</v>
      </c>
      <c r="P29181" s="2">
        <v>40725</v>
      </c>
      <c r="Q29181" t="s">
        <v>30</v>
      </c>
      <c r="R29181" t="s">
        <v>31</v>
      </c>
      <c r="T29181" t="s">
        <v>33</v>
      </c>
      <c r="U29181" t="s">
        <v>8069</v>
      </c>
      <c r="V29181" t="s">
        <v>1511</v>
      </c>
      <c r="W29181" t="s">
        <v>1512</v>
      </c>
      <c r="X29181">
        <v>9.98</v>
      </c>
    </row>
    <row r="29182" spans="1:24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4</v>
      </c>
      <c r="G29182" s="1">
        <v>0.10589999999999999</v>
      </c>
      <c r="H29182">
        <v>364.51</v>
      </c>
      <c r="I29182" t="s">
        <v>25</v>
      </c>
      <c r="J29182" t="s">
        <v>197</v>
      </c>
      <c r="K29182" t="s">
        <v>59232</v>
      </c>
      <c r="L29182" t="s">
        <v>165</v>
      </c>
      <c r="M29182" t="s">
        <v>28</v>
      </c>
      <c r="N29182">
        <v>45000</v>
      </c>
      <c r="O29182" t="s">
        <v>29</v>
      </c>
      <c r="P29182" s="2">
        <v>40725</v>
      </c>
      <c r="Q29182" t="s">
        <v>30</v>
      </c>
      <c r="R29182" t="s">
        <v>31</v>
      </c>
      <c r="S29182" t="s">
        <v>59233</v>
      </c>
      <c r="T29182" t="s">
        <v>33</v>
      </c>
      <c r="U29182" t="s">
        <v>1042</v>
      </c>
      <c r="V29182" t="s">
        <v>43</v>
      </c>
      <c r="W29182" t="s">
        <v>44</v>
      </c>
      <c r="X29182">
        <v>18.88</v>
      </c>
    </row>
    <row r="29183" spans="1:24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4</v>
      </c>
      <c r="G29183" s="1">
        <v>0.11990000000000001</v>
      </c>
      <c r="H29183">
        <v>284.77999999999997</v>
      </c>
      <c r="I29183" t="s">
        <v>25</v>
      </c>
      <c r="J29183" t="s">
        <v>37</v>
      </c>
      <c r="K29183" t="s">
        <v>59234</v>
      </c>
      <c r="L29183" t="s">
        <v>48</v>
      </c>
      <c r="M29183" t="s">
        <v>68</v>
      </c>
      <c r="N29183">
        <v>120000</v>
      </c>
      <c r="O29183" t="s">
        <v>29</v>
      </c>
      <c r="P29183" s="2">
        <v>40756</v>
      </c>
      <c r="Q29183" t="s">
        <v>30</v>
      </c>
      <c r="R29183" t="s">
        <v>31</v>
      </c>
      <c r="S29183" t="s">
        <v>59235</v>
      </c>
      <c r="T29183" t="s">
        <v>33</v>
      </c>
      <c r="U29183" t="s">
        <v>2599</v>
      </c>
      <c r="V29183" t="s">
        <v>397</v>
      </c>
      <c r="W29183" t="s">
        <v>153</v>
      </c>
      <c r="X29183">
        <v>22.86</v>
      </c>
    </row>
    <row r="29184" spans="1:24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4</v>
      </c>
      <c r="G29184" s="1">
        <v>0.15229999999999999</v>
      </c>
      <c r="H29184">
        <v>297.10000000000002</v>
      </c>
      <c r="I29184" t="s">
        <v>45</v>
      </c>
      <c r="J29184" t="s">
        <v>67</v>
      </c>
      <c r="K29184" t="s">
        <v>59236</v>
      </c>
      <c r="L29184" t="s">
        <v>192</v>
      </c>
      <c r="M29184" t="s">
        <v>28</v>
      </c>
      <c r="N29184">
        <v>44000</v>
      </c>
      <c r="O29184" t="s">
        <v>29</v>
      </c>
      <c r="P29184" s="2">
        <v>40725</v>
      </c>
      <c r="Q29184" t="s">
        <v>30</v>
      </c>
      <c r="R29184" t="s">
        <v>31</v>
      </c>
      <c r="S29184" t="s">
        <v>59237</v>
      </c>
      <c r="T29184" t="s">
        <v>33</v>
      </c>
      <c r="U29184" t="s">
        <v>57639</v>
      </c>
      <c r="V29184" t="s">
        <v>13044</v>
      </c>
      <c r="W29184" t="s">
        <v>510</v>
      </c>
      <c r="X29184">
        <v>18.3</v>
      </c>
    </row>
    <row r="29185" spans="1:24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4</v>
      </c>
      <c r="G29185" s="1">
        <v>0.1149</v>
      </c>
      <c r="H29185">
        <v>424.92</v>
      </c>
      <c r="I29185" t="s">
        <v>25</v>
      </c>
      <c r="J29185" t="s">
        <v>26</v>
      </c>
      <c r="K29185" t="s">
        <v>59238</v>
      </c>
      <c r="L29185" t="s">
        <v>165</v>
      </c>
      <c r="M29185" t="s">
        <v>68</v>
      </c>
      <c r="N29185">
        <v>159996</v>
      </c>
      <c r="O29185" t="s">
        <v>29</v>
      </c>
      <c r="P29185" s="2">
        <v>40787</v>
      </c>
      <c r="Q29185" t="s">
        <v>80</v>
      </c>
      <c r="R29185" t="s">
        <v>31</v>
      </c>
      <c r="S29185" t="s">
        <v>59239</v>
      </c>
      <c r="T29185" t="s">
        <v>33</v>
      </c>
      <c r="U29185" t="s">
        <v>189</v>
      </c>
      <c r="V29185" t="s">
        <v>254</v>
      </c>
      <c r="W29185" t="s">
        <v>243</v>
      </c>
      <c r="X29185">
        <v>18.59</v>
      </c>
    </row>
    <row r="29186" spans="1:24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4</v>
      </c>
      <c r="G29186" s="1">
        <v>5.4199999999999998E-2</v>
      </c>
      <c r="H29186">
        <v>150.80000000000001</v>
      </c>
      <c r="I29186" t="s">
        <v>72</v>
      </c>
      <c r="J29186" t="s">
        <v>468</v>
      </c>
      <c r="K29186" t="s">
        <v>59240</v>
      </c>
      <c r="L29186" t="s">
        <v>48</v>
      </c>
      <c r="M29186" t="s">
        <v>68</v>
      </c>
      <c r="N29186">
        <v>52000</v>
      </c>
      <c r="O29186" t="s">
        <v>29</v>
      </c>
      <c r="P29186" s="2">
        <v>40756</v>
      </c>
      <c r="Q29186" t="s">
        <v>30</v>
      </c>
      <c r="R29186" t="s">
        <v>31</v>
      </c>
      <c r="S29186" t="s">
        <v>59241</v>
      </c>
      <c r="T29186" t="s">
        <v>33</v>
      </c>
      <c r="U29186" t="s">
        <v>5519</v>
      </c>
      <c r="V29186" t="s">
        <v>268</v>
      </c>
      <c r="W29186" t="s">
        <v>137</v>
      </c>
      <c r="X29186">
        <v>9.18</v>
      </c>
    </row>
    <row r="29187" spans="1:24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4</v>
      </c>
      <c r="G29187" s="1">
        <v>0.1149</v>
      </c>
      <c r="H29187">
        <v>145.08000000000001</v>
      </c>
      <c r="I29187" t="s">
        <v>25</v>
      </c>
      <c r="J29187" t="s">
        <v>26</v>
      </c>
      <c r="K29187" t="s">
        <v>59242</v>
      </c>
      <c r="L29187" t="s">
        <v>236</v>
      </c>
      <c r="M29187" t="s">
        <v>68</v>
      </c>
      <c r="N29187">
        <v>62690.879999999997</v>
      </c>
      <c r="O29187" t="s">
        <v>29</v>
      </c>
      <c r="P29187" s="2">
        <v>40725</v>
      </c>
      <c r="Q29187" t="s">
        <v>30</v>
      </c>
      <c r="R29187" t="s">
        <v>31</v>
      </c>
      <c r="T29187" t="s">
        <v>170</v>
      </c>
      <c r="U29187" t="s">
        <v>490</v>
      </c>
      <c r="V29187" t="s">
        <v>2532</v>
      </c>
      <c r="W29187" t="s">
        <v>36</v>
      </c>
      <c r="X29187">
        <v>12.81</v>
      </c>
    </row>
    <row r="29188" spans="1:24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4</v>
      </c>
      <c r="G29188" s="1">
        <v>0.11990000000000001</v>
      </c>
      <c r="H29188">
        <v>133.44</v>
      </c>
      <c r="I29188" t="s">
        <v>25</v>
      </c>
      <c r="J29188" t="s">
        <v>37</v>
      </c>
      <c r="K29188" t="s">
        <v>59243</v>
      </c>
      <c r="L29188" t="s">
        <v>48</v>
      </c>
      <c r="M29188" t="s">
        <v>28</v>
      </c>
      <c r="N29188">
        <v>18000</v>
      </c>
      <c r="O29188" t="s">
        <v>39</v>
      </c>
      <c r="P29188" s="2">
        <v>40756</v>
      </c>
      <c r="Q29188" t="s">
        <v>80</v>
      </c>
      <c r="R29188" t="s">
        <v>31</v>
      </c>
      <c r="S29188" t="s">
        <v>59244</v>
      </c>
      <c r="T29188" t="s">
        <v>134</v>
      </c>
      <c r="U29188" t="s">
        <v>59245</v>
      </c>
      <c r="V29188" t="s">
        <v>160</v>
      </c>
      <c r="W29188" t="s">
        <v>161</v>
      </c>
      <c r="X29188">
        <v>16.27</v>
      </c>
    </row>
    <row r="29189" spans="1:24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4</v>
      </c>
      <c r="G29189" s="1">
        <v>0.1099</v>
      </c>
      <c r="H29189">
        <v>261.88</v>
      </c>
      <c r="I29189" t="s">
        <v>25</v>
      </c>
      <c r="J29189" t="s">
        <v>61</v>
      </c>
      <c r="K29189" t="s">
        <v>18180</v>
      </c>
      <c r="L29189" t="s">
        <v>165</v>
      </c>
      <c r="M29189" t="s">
        <v>28</v>
      </c>
      <c r="N29189">
        <v>34000</v>
      </c>
      <c r="O29189" t="s">
        <v>39</v>
      </c>
      <c r="P29189" s="2">
        <v>40725</v>
      </c>
      <c r="Q29189" t="s">
        <v>30</v>
      </c>
      <c r="R29189" t="s">
        <v>31</v>
      </c>
      <c r="T29189" t="s">
        <v>33</v>
      </c>
      <c r="U29189" t="s">
        <v>1415</v>
      </c>
      <c r="V29189" t="s">
        <v>195</v>
      </c>
      <c r="W29189" t="s">
        <v>196</v>
      </c>
      <c r="X29189">
        <v>13.48</v>
      </c>
    </row>
    <row r="29190" spans="1:24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4</v>
      </c>
      <c r="G29190" s="1">
        <v>0.22109999999999999</v>
      </c>
      <c r="H29190">
        <v>370.94</v>
      </c>
      <c r="I29190" t="s">
        <v>1353</v>
      </c>
      <c r="J29190" t="s">
        <v>2344</v>
      </c>
      <c r="K29190" t="s">
        <v>59246</v>
      </c>
      <c r="L29190" t="s">
        <v>27</v>
      </c>
      <c r="M29190" t="s">
        <v>28</v>
      </c>
      <c r="N29190" s="3">
        <v>100000</v>
      </c>
      <c r="O29190" t="s">
        <v>29</v>
      </c>
      <c r="P29190" s="2">
        <v>40725</v>
      </c>
      <c r="Q29190" t="s">
        <v>45328</v>
      </c>
      <c r="R29190" t="s">
        <v>31</v>
      </c>
      <c r="T29190" t="s">
        <v>170</v>
      </c>
      <c r="U29190" t="s">
        <v>37116</v>
      </c>
      <c r="V29190" t="s">
        <v>1947</v>
      </c>
      <c r="W29190" t="s">
        <v>147</v>
      </c>
      <c r="X29190">
        <v>5.47</v>
      </c>
    </row>
    <row r="29191" spans="1:24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4</v>
      </c>
      <c r="G29191" s="1">
        <v>7.4899999999999994E-2</v>
      </c>
      <c r="H29191">
        <v>62.21</v>
      </c>
      <c r="I29191" t="s">
        <v>72</v>
      </c>
      <c r="J29191" t="s">
        <v>125</v>
      </c>
      <c r="K29191" t="s">
        <v>59247</v>
      </c>
      <c r="L29191" t="s">
        <v>63</v>
      </c>
      <c r="M29191" t="s">
        <v>28</v>
      </c>
      <c r="N29191">
        <v>40800</v>
      </c>
      <c r="O29191" t="s">
        <v>39</v>
      </c>
      <c r="P29191" s="2">
        <v>40725</v>
      </c>
      <c r="Q29191" t="s">
        <v>30</v>
      </c>
      <c r="R29191" t="s">
        <v>31</v>
      </c>
      <c r="S29191" t="s">
        <v>59248</v>
      </c>
      <c r="T29191" t="s">
        <v>238</v>
      </c>
      <c r="U29191" t="s">
        <v>410</v>
      </c>
      <c r="V29191" t="s">
        <v>326</v>
      </c>
      <c r="W29191" t="s">
        <v>250</v>
      </c>
      <c r="X29191">
        <v>9.0299999999999994</v>
      </c>
    </row>
    <row r="29192" spans="1:24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4</v>
      </c>
      <c r="G29192" s="1">
        <v>0.15229999999999999</v>
      </c>
      <c r="H29192">
        <v>158.25</v>
      </c>
      <c r="I29192" t="s">
        <v>45</v>
      </c>
      <c r="J29192" t="s">
        <v>67</v>
      </c>
      <c r="K29192" t="s">
        <v>6857</v>
      </c>
      <c r="L29192" t="s">
        <v>165</v>
      </c>
      <c r="M29192" t="s">
        <v>28</v>
      </c>
      <c r="N29192">
        <v>42000</v>
      </c>
      <c r="O29192" t="s">
        <v>29</v>
      </c>
      <c r="P29192" s="2">
        <v>40725</v>
      </c>
      <c r="Q29192" t="s">
        <v>30</v>
      </c>
      <c r="R29192" t="s">
        <v>31</v>
      </c>
      <c r="T29192" t="s">
        <v>33</v>
      </c>
      <c r="U29192" t="s">
        <v>1874</v>
      </c>
      <c r="V29192" t="s">
        <v>408</v>
      </c>
      <c r="W29192" t="s">
        <v>161</v>
      </c>
      <c r="X29192">
        <v>7</v>
      </c>
    </row>
    <row r="29193" spans="1:24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4</v>
      </c>
      <c r="G29193" s="1">
        <v>6.9900000000000004E-2</v>
      </c>
      <c r="H29193">
        <v>151.28</v>
      </c>
      <c r="I29193" t="s">
        <v>72</v>
      </c>
      <c r="J29193" t="s">
        <v>130</v>
      </c>
      <c r="K29193" t="s">
        <v>56621</v>
      </c>
      <c r="L29193" t="s">
        <v>236</v>
      </c>
      <c r="M29193" t="s">
        <v>68</v>
      </c>
      <c r="N29193">
        <v>90000</v>
      </c>
      <c r="O29193" t="s">
        <v>39</v>
      </c>
      <c r="P29193" s="2">
        <v>40756</v>
      </c>
      <c r="Q29193" t="s">
        <v>30</v>
      </c>
      <c r="R29193" t="s">
        <v>31</v>
      </c>
      <c r="T29193" t="s">
        <v>100</v>
      </c>
      <c r="U29193" t="s">
        <v>59249</v>
      </c>
      <c r="V29193" t="s">
        <v>297</v>
      </c>
      <c r="W29193" t="s">
        <v>230</v>
      </c>
      <c r="X29193">
        <v>15.25</v>
      </c>
    </row>
    <row r="29194" spans="1:24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4</v>
      </c>
      <c r="G29194" s="1">
        <v>9.9900000000000003E-2</v>
      </c>
      <c r="H29194">
        <v>180.67</v>
      </c>
      <c r="I29194" t="s">
        <v>25</v>
      </c>
      <c r="J29194" t="s">
        <v>85</v>
      </c>
      <c r="K29194" t="s">
        <v>59250</v>
      </c>
      <c r="L29194" t="s">
        <v>27</v>
      </c>
      <c r="M29194" t="s">
        <v>28</v>
      </c>
      <c r="N29194">
        <v>36276</v>
      </c>
      <c r="O29194" t="s">
        <v>29</v>
      </c>
      <c r="P29194" s="2">
        <v>40725</v>
      </c>
      <c r="Q29194" t="s">
        <v>30</v>
      </c>
      <c r="R29194" t="s">
        <v>31</v>
      </c>
      <c r="T29194" t="s">
        <v>33</v>
      </c>
      <c r="U29194" t="s">
        <v>743</v>
      </c>
      <c r="V29194" t="s">
        <v>12957</v>
      </c>
      <c r="W29194" t="s">
        <v>147</v>
      </c>
      <c r="X29194">
        <v>4.5</v>
      </c>
    </row>
    <row r="29195" spans="1:24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4</v>
      </c>
      <c r="G29195" s="1">
        <v>0.15229999999999999</v>
      </c>
      <c r="H29195">
        <v>526.04</v>
      </c>
      <c r="I29195" t="s">
        <v>45</v>
      </c>
      <c r="J29195" t="s">
        <v>67</v>
      </c>
      <c r="K29195" t="s">
        <v>59251</v>
      </c>
      <c r="L29195" t="s">
        <v>48</v>
      </c>
      <c r="M29195" t="s">
        <v>68</v>
      </c>
      <c r="N29195">
        <v>45000</v>
      </c>
      <c r="O29195" t="s">
        <v>29</v>
      </c>
      <c r="P29195" s="2">
        <v>40756</v>
      </c>
      <c r="Q29195" t="s">
        <v>30</v>
      </c>
      <c r="R29195" t="s">
        <v>31</v>
      </c>
      <c r="S29195" t="s">
        <v>59252</v>
      </c>
      <c r="T29195" t="s">
        <v>33</v>
      </c>
      <c r="U29195" t="s">
        <v>59253</v>
      </c>
      <c r="V29195" t="s">
        <v>2972</v>
      </c>
      <c r="W29195" t="s">
        <v>1266</v>
      </c>
      <c r="X29195">
        <v>13.52</v>
      </c>
    </row>
    <row r="29196" spans="1:24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4</v>
      </c>
      <c r="G29196" s="1">
        <v>6.9900000000000004E-2</v>
      </c>
      <c r="H29196">
        <v>463.09</v>
      </c>
      <c r="I29196" t="s">
        <v>72</v>
      </c>
      <c r="J29196" t="s">
        <v>130</v>
      </c>
      <c r="K29196" t="s">
        <v>59254</v>
      </c>
      <c r="L29196" t="s">
        <v>48</v>
      </c>
      <c r="M29196" t="s">
        <v>68</v>
      </c>
      <c r="N29196">
        <v>84000</v>
      </c>
      <c r="O29196" t="s">
        <v>29</v>
      </c>
      <c r="P29196" s="2">
        <v>40756</v>
      </c>
      <c r="Q29196" t="s">
        <v>30</v>
      </c>
      <c r="R29196" t="s">
        <v>31</v>
      </c>
      <c r="S29196" t="s">
        <v>59255</v>
      </c>
      <c r="T29196" t="s">
        <v>33</v>
      </c>
      <c r="U29196" t="s">
        <v>12485</v>
      </c>
      <c r="V29196" t="s">
        <v>1069</v>
      </c>
      <c r="W29196" t="s">
        <v>36</v>
      </c>
      <c r="X29196">
        <v>0.6</v>
      </c>
    </row>
    <row r="29197" spans="1:24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4</v>
      </c>
      <c r="G29197" s="1">
        <v>8.4900000000000003E-2</v>
      </c>
      <c r="H29197">
        <v>189.38</v>
      </c>
      <c r="I29197" t="s">
        <v>72</v>
      </c>
      <c r="J29197" t="s">
        <v>73</v>
      </c>
      <c r="K29197" t="s">
        <v>59256</v>
      </c>
      <c r="L29197" t="s">
        <v>165</v>
      </c>
      <c r="M29197" t="s">
        <v>28</v>
      </c>
      <c r="N29197">
        <v>36000</v>
      </c>
      <c r="O29197" t="s">
        <v>39</v>
      </c>
      <c r="P29197" s="2">
        <v>40756</v>
      </c>
      <c r="Q29197" t="s">
        <v>30</v>
      </c>
      <c r="R29197" t="s">
        <v>31</v>
      </c>
      <c r="S29197" t="s">
        <v>59257</v>
      </c>
      <c r="T29197" t="s">
        <v>33</v>
      </c>
      <c r="U29197" t="s">
        <v>58587</v>
      </c>
      <c r="V29197" t="s">
        <v>1129</v>
      </c>
      <c r="W29197" t="s">
        <v>36</v>
      </c>
      <c r="X29197">
        <v>11.17</v>
      </c>
    </row>
    <row r="29198" spans="1:24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4</v>
      </c>
      <c r="G29198" s="1">
        <v>0.16489999999999999</v>
      </c>
      <c r="H29198">
        <v>177</v>
      </c>
      <c r="I29198" t="s">
        <v>76</v>
      </c>
      <c r="J29198" t="s">
        <v>119</v>
      </c>
      <c r="L29198" t="s">
        <v>87</v>
      </c>
      <c r="M29198" t="s">
        <v>28</v>
      </c>
      <c r="N29198">
        <v>60000</v>
      </c>
      <c r="O29198" t="s">
        <v>29</v>
      </c>
      <c r="P29198" s="2">
        <v>40725</v>
      </c>
      <c r="Q29198" t="s">
        <v>30</v>
      </c>
      <c r="R29198" t="s">
        <v>31</v>
      </c>
      <c r="T29198" t="s">
        <v>134</v>
      </c>
      <c r="U29198" t="s">
        <v>59258</v>
      </c>
      <c r="V29198" t="s">
        <v>35</v>
      </c>
      <c r="W29198" t="s">
        <v>36</v>
      </c>
      <c r="X29198">
        <v>3.18</v>
      </c>
    </row>
    <row r="29199" spans="1:24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4</v>
      </c>
      <c r="G29199" s="1">
        <v>0.10589999999999999</v>
      </c>
      <c r="H29199">
        <v>97.64</v>
      </c>
      <c r="I29199" t="s">
        <v>25</v>
      </c>
      <c r="J29199" t="s">
        <v>197</v>
      </c>
      <c r="K29199" t="s">
        <v>38630</v>
      </c>
      <c r="L29199" t="s">
        <v>192</v>
      </c>
      <c r="M29199" t="s">
        <v>28</v>
      </c>
      <c r="N29199">
        <v>28000</v>
      </c>
      <c r="O29199" t="s">
        <v>29</v>
      </c>
      <c r="P29199" s="2">
        <v>40725</v>
      </c>
      <c r="Q29199" t="s">
        <v>30</v>
      </c>
      <c r="R29199" t="s">
        <v>31</v>
      </c>
      <c r="S29199" t="s">
        <v>59259</v>
      </c>
      <c r="T29199" t="s">
        <v>144</v>
      </c>
      <c r="U29199" t="s">
        <v>463</v>
      </c>
      <c r="V29199" t="s">
        <v>201</v>
      </c>
      <c r="W29199" t="s">
        <v>44</v>
      </c>
      <c r="X29199">
        <v>14.49</v>
      </c>
    </row>
    <row r="29200" spans="1:24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4</v>
      </c>
      <c r="G29200" s="1">
        <v>5.9900000000000002E-2</v>
      </c>
      <c r="H29200">
        <v>380.22</v>
      </c>
      <c r="I29200" t="s">
        <v>72</v>
      </c>
      <c r="J29200" t="s">
        <v>202</v>
      </c>
      <c r="K29200" t="s">
        <v>7941</v>
      </c>
      <c r="L29200" t="s">
        <v>87</v>
      </c>
      <c r="M29200" t="s">
        <v>68</v>
      </c>
      <c r="N29200">
        <v>75000</v>
      </c>
      <c r="O29200" t="s">
        <v>29</v>
      </c>
      <c r="P29200" s="2">
        <v>40725</v>
      </c>
      <c r="Q29200" t="s">
        <v>30</v>
      </c>
      <c r="R29200" t="s">
        <v>31</v>
      </c>
      <c r="T29200" t="s">
        <v>33</v>
      </c>
      <c r="U29200" t="s">
        <v>490</v>
      </c>
      <c r="V29200" t="s">
        <v>1507</v>
      </c>
      <c r="W29200" t="s">
        <v>1235</v>
      </c>
      <c r="X29200">
        <v>19.02</v>
      </c>
    </row>
    <row r="29201" spans="1:24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4</v>
      </c>
      <c r="G29201" s="1">
        <v>0.1399</v>
      </c>
      <c r="H29201">
        <v>205.04</v>
      </c>
      <c r="I29201" t="s">
        <v>45</v>
      </c>
      <c r="J29201" t="s">
        <v>54</v>
      </c>
      <c r="K29201" t="s">
        <v>15609</v>
      </c>
      <c r="L29201" t="s">
        <v>192</v>
      </c>
      <c r="M29201" t="s">
        <v>28</v>
      </c>
      <c r="N29201">
        <v>40000</v>
      </c>
      <c r="O29201" t="s">
        <v>29</v>
      </c>
      <c r="P29201" s="2">
        <v>40756</v>
      </c>
      <c r="Q29201" t="s">
        <v>30</v>
      </c>
      <c r="R29201" t="s">
        <v>31</v>
      </c>
      <c r="T29201" t="s">
        <v>33</v>
      </c>
      <c r="U29201" t="s">
        <v>2209</v>
      </c>
      <c r="V29201" t="s">
        <v>6463</v>
      </c>
      <c r="W29201" t="s">
        <v>173</v>
      </c>
      <c r="X29201">
        <v>8.19</v>
      </c>
    </row>
    <row r="29202" spans="1:24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4</v>
      </c>
      <c r="G29202" s="1">
        <v>0.1749</v>
      </c>
      <c r="H29202">
        <v>71.8</v>
      </c>
      <c r="I29202" t="s">
        <v>76</v>
      </c>
      <c r="J29202" t="s">
        <v>550</v>
      </c>
      <c r="K29202" t="s">
        <v>59260</v>
      </c>
      <c r="L29202" t="s">
        <v>79</v>
      </c>
      <c r="M29202" t="s">
        <v>28</v>
      </c>
      <c r="N29202">
        <v>14400</v>
      </c>
      <c r="O29202" t="s">
        <v>29</v>
      </c>
      <c r="P29202" s="2">
        <v>40725</v>
      </c>
      <c r="Q29202" t="s">
        <v>30</v>
      </c>
      <c r="R29202" t="s">
        <v>31</v>
      </c>
      <c r="S29202" t="s">
        <v>59261</v>
      </c>
      <c r="T29202" t="s">
        <v>33</v>
      </c>
      <c r="U29202" t="s">
        <v>20654</v>
      </c>
      <c r="V29202" t="s">
        <v>879</v>
      </c>
      <c r="W29202" t="s">
        <v>161</v>
      </c>
      <c r="X29202">
        <v>9.58</v>
      </c>
    </row>
    <row r="29203" spans="1:24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4</v>
      </c>
      <c r="G29203" s="1">
        <v>0.1099</v>
      </c>
      <c r="H29203">
        <v>260.85000000000002</v>
      </c>
      <c r="I29203" t="s">
        <v>25</v>
      </c>
      <c r="J29203" t="s">
        <v>61</v>
      </c>
      <c r="K29203" t="s">
        <v>59262</v>
      </c>
      <c r="L29203" t="s">
        <v>165</v>
      </c>
      <c r="M29203" t="s">
        <v>28</v>
      </c>
      <c r="N29203">
        <v>45000</v>
      </c>
      <c r="O29203" t="s">
        <v>39</v>
      </c>
      <c r="P29203" s="2">
        <v>40756</v>
      </c>
      <c r="Q29203" t="s">
        <v>45328</v>
      </c>
      <c r="R29203" t="s">
        <v>31</v>
      </c>
      <c r="T29203" t="s">
        <v>170</v>
      </c>
      <c r="U29203" t="s">
        <v>460</v>
      </c>
      <c r="V29203" t="s">
        <v>2475</v>
      </c>
      <c r="W29203" t="s">
        <v>44</v>
      </c>
      <c r="X29203">
        <v>21.55</v>
      </c>
    </row>
    <row r="29204" spans="1:24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4</v>
      </c>
      <c r="G29204" s="1">
        <v>0.15989999999999999</v>
      </c>
      <c r="H29204">
        <v>147.63999999999999</v>
      </c>
      <c r="I29204" t="s">
        <v>76</v>
      </c>
      <c r="J29204" t="s">
        <v>77</v>
      </c>
      <c r="K29204" t="s">
        <v>59263</v>
      </c>
      <c r="L29204" t="s">
        <v>63</v>
      </c>
      <c r="M29204" t="s">
        <v>28</v>
      </c>
      <c r="N29204">
        <v>30000</v>
      </c>
      <c r="O29204" t="s">
        <v>39</v>
      </c>
      <c r="P29204" s="2">
        <v>40725</v>
      </c>
      <c r="Q29204" t="s">
        <v>30</v>
      </c>
      <c r="R29204" t="s">
        <v>31</v>
      </c>
      <c r="S29204" t="s">
        <v>59264</v>
      </c>
      <c r="T29204" t="s">
        <v>170</v>
      </c>
      <c r="U29204" t="s">
        <v>59265</v>
      </c>
      <c r="V29204" t="s">
        <v>277</v>
      </c>
      <c r="W29204" t="s">
        <v>137</v>
      </c>
      <c r="X29204">
        <v>23.88</v>
      </c>
    </row>
    <row r="29205" spans="1:24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4</v>
      </c>
      <c r="G29205" s="1">
        <v>0.11990000000000001</v>
      </c>
      <c r="H29205">
        <v>697.41</v>
      </c>
      <c r="I29205" t="s">
        <v>25</v>
      </c>
      <c r="J29205" t="s">
        <v>37</v>
      </c>
      <c r="K29205" t="s">
        <v>59266</v>
      </c>
      <c r="L29205" t="s">
        <v>222</v>
      </c>
      <c r="M29205" t="s">
        <v>68</v>
      </c>
      <c r="N29205">
        <v>175000</v>
      </c>
      <c r="O29205" t="s">
        <v>29</v>
      </c>
      <c r="P29205" s="2">
        <v>40756</v>
      </c>
      <c r="Q29205" t="s">
        <v>30</v>
      </c>
      <c r="R29205" t="s">
        <v>31</v>
      </c>
      <c r="S29205" t="s">
        <v>59267</v>
      </c>
      <c r="T29205" t="s">
        <v>144</v>
      </c>
      <c r="U29205" t="s">
        <v>51532</v>
      </c>
      <c r="V29205" t="s">
        <v>71</v>
      </c>
      <c r="W29205" t="s">
        <v>53</v>
      </c>
      <c r="X29205">
        <v>10.99</v>
      </c>
    </row>
    <row r="29206" spans="1:24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4</v>
      </c>
      <c r="G29206" s="1">
        <v>0.10589999999999999</v>
      </c>
      <c r="H29206">
        <v>100.08</v>
      </c>
      <c r="I29206" t="s">
        <v>25</v>
      </c>
      <c r="J29206" t="s">
        <v>197</v>
      </c>
      <c r="K29206" t="s">
        <v>59268</v>
      </c>
      <c r="L29206" t="s">
        <v>79</v>
      </c>
      <c r="M29206" t="s">
        <v>28</v>
      </c>
      <c r="N29206">
        <v>30000</v>
      </c>
      <c r="O29206" t="s">
        <v>39</v>
      </c>
      <c r="P29206" s="2">
        <v>40725</v>
      </c>
      <c r="Q29206" t="s">
        <v>30</v>
      </c>
      <c r="R29206" t="s">
        <v>31</v>
      </c>
      <c r="S29206" t="s">
        <v>59269</v>
      </c>
      <c r="T29206" t="s">
        <v>94</v>
      </c>
      <c r="U29206" t="s">
        <v>94</v>
      </c>
      <c r="V29206" t="s">
        <v>6505</v>
      </c>
      <c r="W29206" t="s">
        <v>153</v>
      </c>
      <c r="X29206">
        <v>7.96</v>
      </c>
    </row>
    <row r="29207" spans="1:24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4</v>
      </c>
      <c r="G29207" s="1">
        <v>0.1149</v>
      </c>
      <c r="H29207">
        <v>395.66</v>
      </c>
      <c r="I29207" t="s">
        <v>25</v>
      </c>
      <c r="J29207" t="s">
        <v>26</v>
      </c>
      <c r="K29207" t="s">
        <v>59270</v>
      </c>
      <c r="L29207" t="s">
        <v>27</v>
      </c>
      <c r="M29207" t="s">
        <v>28</v>
      </c>
      <c r="N29207">
        <v>32500</v>
      </c>
      <c r="O29207" t="s">
        <v>29</v>
      </c>
      <c r="P29207" s="2">
        <v>40756</v>
      </c>
      <c r="Q29207" t="s">
        <v>80</v>
      </c>
      <c r="R29207" t="s">
        <v>31</v>
      </c>
      <c r="T29207" t="s">
        <v>33</v>
      </c>
      <c r="U29207" t="s">
        <v>59271</v>
      </c>
      <c r="V29207" t="s">
        <v>195</v>
      </c>
      <c r="W29207" t="s">
        <v>196</v>
      </c>
      <c r="X29207">
        <v>12.85</v>
      </c>
    </row>
    <row r="29208" spans="1:24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4</v>
      </c>
      <c r="G29208" s="1">
        <v>6.9900000000000004E-2</v>
      </c>
      <c r="H29208">
        <v>438.39</v>
      </c>
      <c r="I29208" t="s">
        <v>72</v>
      </c>
      <c r="J29208" t="s">
        <v>130</v>
      </c>
      <c r="K29208" t="s">
        <v>59272</v>
      </c>
      <c r="L29208" t="s">
        <v>48</v>
      </c>
      <c r="M29208" t="s">
        <v>68</v>
      </c>
      <c r="N29208">
        <v>53549.88</v>
      </c>
      <c r="O29208" t="s">
        <v>29</v>
      </c>
      <c r="P29208" s="2">
        <v>40725</v>
      </c>
      <c r="Q29208" t="s">
        <v>30</v>
      </c>
      <c r="R29208" t="s">
        <v>31</v>
      </c>
      <c r="T29208" t="s">
        <v>33</v>
      </c>
      <c r="U29208" t="s">
        <v>4167</v>
      </c>
      <c r="V29208" t="s">
        <v>3948</v>
      </c>
      <c r="W29208" t="s">
        <v>250</v>
      </c>
      <c r="X29208">
        <v>12.84</v>
      </c>
    </row>
    <row r="29209" spans="1:24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4</v>
      </c>
      <c r="G29209" s="1">
        <v>0.19289999999999999</v>
      </c>
      <c r="H29209">
        <v>292.33</v>
      </c>
      <c r="I29209" t="s">
        <v>162</v>
      </c>
      <c r="J29209" t="s">
        <v>163</v>
      </c>
      <c r="K29209" t="s">
        <v>59273</v>
      </c>
      <c r="L29209" t="s">
        <v>79</v>
      </c>
      <c r="M29209" t="s">
        <v>28</v>
      </c>
      <c r="N29209">
        <v>80000</v>
      </c>
      <c r="O29209" t="s">
        <v>29</v>
      </c>
      <c r="P29209" s="2">
        <v>40756</v>
      </c>
      <c r="Q29209" t="s">
        <v>80</v>
      </c>
      <c r="R29209" t="s">
        <v>31</v>
      </c>
      <c r="S29209" t="s">
        <v>59274</v>
      </c>
      <c r="T29209" t="s">
        <v>134</v>
      </c>
      <c r="U29209" t="s">
        <v>26753</v>
      </c>
      <c r="V29209" t="s">
        <v>1043</v>
      </c>
      <c r="W29209" t="s">
        <v>36</v>
      </c>
      <c r="X29209">
        <v>3.34</v>
      </c>
    </row>
    <row r="29210" spans="1:24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4</v>
      </c>
      <c r="G29210" s="1">
        <v>0.1799</v>
      </c>
      <c r="H29210">
        <v>177.72</v>
      </c>
      <c r="I29210" t="s">
        <v>162</v>
      </c>
      <c r="J29210" t="s">
        <v>320</v>
      </c>
      <c r="K29210" t="s">
        <v>59275</v>
      </c>
      <c r="L29210" t="s">
        <v>236</v>
      </c>
      <c r="M29210" t="s">
        <v>68</v>
      </c>
      <c r="N29210">
        <v>80004</v>
      </c>
      <c r="O29210" t="s">
        <v>39</v>
      </c>
      <c r="P29210" s="2">
        <v>40725</v>
      </c>
      <c r="Q29210" t="s">
        <v>30</v>
      </c>
      <c r="R29210" t="s">
        <v>31</v>
      </c>
      <c r="T29210" t="s">
        <v>33</v>
      </c>
      <c r="U29210" t="s">
        <v>59276</v>
      </c>
      <c r="V29210" t="s">
        <v>1511</v>
      </c>
      <c r="W29210" t="s">
        <v>1512</v>
      </c>
      <c r="X29210">
        <v>17.170000000000002</v>
      </c>
    </row>
    <row r="29211" spans="1:24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4</v>
      </c>
      <c r="G29211" s="1">
        <v>0.13489999999999999</v>
      </c>
      <c r="H29211">
        <v>276.06</v>
      </c>
      <c r="I29211" t="s">
        <v>45</v>
      </c>
      <c r="J29211" t="s">
        <v>46</v>
      </c>
      <c r="K29211" t="s">
        <v>32139</v>
      </c>
      <c r="L29211" t="s">
        <v>192</v>
      </c>
      <c r="M29211" t="s">
        <v>68</v>
      </c>
      <c r="N29211">
        <v>120000</v>
      </c>
      <c r="O29211" t="s">
        <v>39</v>
      </c>
      <c r="P29211" s="2">
        <v>40725</v>
      </c>
      <c r="Q29211" t="s">
        <v>30</v>
      </c>
      <c r="R29211" t="s">
        <v>31</v>
      </c>
      <c r="T29211" t="s">
        <v>33</v>
      </c>
      <c r="U29211" t="s">
        <v>59277</v>
      </c>
      <c r="V29211" t="s">
        <v>3090</v>
      </c>
      <c r="W29211" t="s">
        <v>36</v>
      </c>
      <c r="X29211">
        <v>13.96</v>
      </c>
    </row>
    <row r="29212" spans="1:24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4</v>
      </c>
      <c r="G29212" s="1">
        <v>7.4899999999999994E-2</v>
      </c>
      <c r="H29212">
        <v>298.58</v>
      </c>
      <c r="I29212" t="s">
        <v>72</v>
      </c>
      <c r="J29212" t="s">
        <v>125</v>
      </c>
      <c r="K29212" t="s">
        <v>47617</v>
      </c>
      <c r="L29212" t="s">
        <v>27</v>
      </c>
      <c r="M29212" t="s">
        <v>28</v>
      </c>
      <c r="N29212">
        <v>39000</v>
      </c>
      <c r="O29212" t="s">
        <v>29</v>
      </c>
      <c r="P29212" s="2">
        <v>40725</v>
      </c>
      <c r="Q29212" t="s">
        <v>30</v>
      </c>
      <c r="R29212" t="s">
        <v>31</v>
      </c>
      <c r="T29212" t="s">
        <v>33</v>
      </c>
      <c r="U29212" t="s">
        <v>59278</v>
      </c>
      <c r="V29212" t="s">
        <v>90</v>
      </c>
      <c r="W29212" t="s">
        <v>91</v>
      </c>
      <c r="X29212">
        <v>9.5399999999999991</v>
      </c>
    </row>
    <row r="29213" spans="1:24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4</v>
      </c>
      <c r="G29213" s="1">
        <v>7.4899999999999994E-2</v>
      </c>
      <c r="H29213">
        <v>139.96</v>
      </c>
      <c r="I29213" t="s">
        <v>72</v>
      </c>
      <c r="J29213" t="s">
        <v>125</v>
      </c>
      <c r="L29213" t="s">
        <v>5798</v>
      </c>
      <c r="M29213" t="s">
        <v>28</v>
      </c>
      <c r="N29213">
        <v>18000</v>
      </c>
      <c r="O29213" t="s">
        <v>39</v>
      </c>
      <c r="P29213" s="2">
        <v>40756</v>
      </c>
      <c r="Q29213" t="s">
        <v>30</v>
      </c>
      <c r="R29213" t="s">
        <v>31</v>
      </c>
      <c r="S29213" t="s">
        <v>59279</v>
      </c>
      <c r="T29213" t="s">
        <v>170</v>
      </c>
      <c r="U29213" t="s">
        <v>5629</v>
      </c>
      <c r="V29213" t="s">
        <v>440</v>
      </c>
      <c r="W29213" t="s">
        <v>91</v>
      </c>
      <c r="X29213">
        <v>4</v>
      </c>
    </row>
    <row r="29214" spans="1:24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4</v>
      </c>
      <c r="G29214" s="1">
        <v>0.1242</v>
      </c>
      <c r="H29214">
        <v>300.74</v>
      </c>
      <c r="I29214" t="s">
        <v>25</v>
      </c>
      <c r="J29214" t="s">
        <v>26</v>
      </c>
      <c r="K29214" t="s">
        <v>12693</v>
      </c>
      <c r="L29214" t="s">
        <v>87</v>
      </c>
      <c r="M29214" t="s">
        <v>68</v>
      </c>
      <c r="N29214">
        <v>60000</v>
      </c>
      <c r="O29214" t="s">
        <v>29</v>
      </c>
      <c r="P29214" s="2">
        <v>40817</v>
      </c>
      <c r="Q29214" t="s">
        <v>30</v>
      </c>
      <c r="R29214" t="s">
        <v>31</v>
      </c>
      <c r="T29214" t="s">
        <v>41</v>
      </c>
      <c r="U29214" t="s">
        <v>310</v>
      </c>
      <c r="V29214" t="s">
        <v>1988</v>
      </c>
      <c r="W29214" t="s">
        <v>173</v>
      </c>
      <c r="X29214">
        <v>14.44</v>
      </c>
    </row>
    <row r="29215" spans="1:24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4</v>
      </c>
      <c r="G29215" s="1">
        <v>0.1479</v>
      </c>
      <c r="H29215">
        <v>207.38</v>
      </c>
      <c r="I29215" t="s">
        <v>45</v>
      </c>
      <c r="J29215" t="s">
        <v>108</v>
      </c>
      <c r="K29215" t="s">
        <v>59280</v>
      </c>
      <c r="L29215" t="s">
        <v>87</v>
      </c>
      <c r="M29215" t="s">
        <v>28</v>
      </c>
      <c r="N29215">
        <v>50000</v>
      </c>
      <c r="O29215" t="s">
        <v>29</v>
      </c>
      <c r="P29215" s="2">
        <v>40725</v>
      </c>
      <c r="Q29215" t="s">
        <v>30</v>
      </c>
      <c r="R29215" t="s">
        <v>31</v>
      </c>
      <c r="T29215" t="s">
        <v>33</v>
      </c>
      <c r="U29215" t="s">
        <v>40336</v>
      </c>
      <c r="V29215" t="s">
        <v>1671</v>
      </c>
      <c r="W29215" t="s">
        <v>153</v>
      </c>
      <c r="X29215">
        <v>21.12</v>
      </c>
    </row>
    <row r="29216" spans="1:24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4</v>
      </c>
      <c r="G29216" s="1">
        <v>5.9900000000000002E-2</v>
      </c>
      <c r="H29216">
        <v>91.26</v>
      </c>
      <c r="I29216" t="s">
        <v>72</v>
      </c>
      <c r="J29216" t="s">
        <v>202</v>
      </c>
      <c r="K29216" t="s">
        <v>15935</v>
      </c>
      <c r="L29216" t="s">
        <v>236</v>
      </c>
      <c r="M29216" t="s">
        <v>68</v>
      </c>
      <c r="N29216">
        <v>55000</v>
      </c>
      <c r="O29216" t="s">
        <v>39</v>
      </c>
      <c r="P29216" s="2">
        <v>40725</v>
      </c>
      <c r="Q29216" t="s">
        <v>30</v>
      </c>
      <c r="R29216" t="s">
        <v>31</v>
      </c>
      <c r="T29216" t="s">
        <v>94</v>
      </c>
      <c r="U29216" t="s">
        <v>59281</v>
      </c>
      <c r="V29216" t="s">
        <v>2641</v>
      </c>
      <c r="W29216" t="s">
        <v>137</v>
      </c>
      <c r="X29216">
        <v>14.62</v>
      </c>
    </row>
    <row r="29217" spans="1:24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4</v>
      </c>
      <c r="G29217" s="1">
        <v>0.19289999999999999</v>
      </c>
      <c r="H29217">
        <v>652.51</v>
      </c>
      <c r="I29217" t="s">
        <v>162</v>
      </c>
      <c r="J29217" t="s">
        <v>163</v>
      </c>
      <c r="K29217" t="s">
        <v>59282</v>
      </c>
      <c r="L29217" t="s">
        <v>165</v>
      </c>
      <c r="M29217" t="s">
        <v>28</v>
      </c>
      <c r="N29217">
        <v>110000</v>
      </c>
      <c r="O29217" t="s">
        <v>29</v>
      </c>
      <c r="P29217" s="2">
        <v>40756</v>
      </c>
      <c r="Q29217" t="s">
        <v>80</v>
      </c>
      <c r="R29217" t="s">
        <v>31</v>
      </c>
      <c r="T29217" t="s">
        <v>33</v>
      </c>
      <c r="U29217" t="s">
        <v>1090</v>
      </c>
      <c r="V29217" t="s">
        <v>301</v>
      </c>
      <c r="W29217" t="s">
        <v>44</v>
      </c>
      <c r="X29217">
        <v>9.27</v>
      </c>
    </row>
    <row r="29218" spans="1:24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4</v>
      </c>
      <c r="G29218" s="1">
        <v>5.9900000000000002E-2</v>
      </c>
      <c r="H29218">
        <v>304.18</v>
      </c>
      <c r="I29218" t="s">
        <v>72</v>
      </c>
      <c r="J29218" t="s">
        <v>202</v>
      </c>
      <c r="K29218" t="s">
        <v>7161</v>
      </c>
      <c r="L29218" t="s">
        <v>27</v>
      </c>
      <c r="M29218" t="s">
        <v>68</v>
      </c>
      <c r="N29218">
        <v>141000</v>
      </c>
      <c r="O29218" t="s">
        <v>39</v>
      </c>
      <c r="P29218" s="2">
        <v>40756</v>
      </c>
      <c r="Q29218" t="s">
        <v>30</v>
      </c>
      <c r="R29218" t="s">
        <v>31</v>
      </c>
      <c r="S29218" t="s">
        <v>59283</v>
      </c>
      <c r="T29218" t="s">
        <v>134</v>
      </c>
      <c r="U29218" t="s">
        <v>4090</v>
      </c>
      <c r="V29218" t="s">
        <v>397</v>
      </c>
      <c r="W29218" t="s">
        <v>153</v>
      </c>
      <c r="X29218">
        <v>1.39</v>
      </c>
    </row>
    <row r="29219" spans="1:24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4</v>
      </c>
      <c r="G29219" s="1">
        <v>0.1399</v>
      </c>
      <c r="H29219">
        <v>205.04</v>
      </c>
      <c r="I29219" t="s">
        <v>45</v>
      </c>
      <c r="J29219" t="s">
        <v>54</v>
      </c>
      <c r="K29219" t="s">
        <v>59284</v>
      </c>
      <c r="L29219" t="s">
        <v>63</v>
      </c>
      <c r="M29219" t="s">
        <v>28</v>
      </c>
      <c r="N29219">
        <v>55000</v>
      </c>
      <c r="O29219" t="s">
        <v>39</v>
      </c>
      <c r="P29219" s="2">
        <v>40725</v>
      </c>
      <c r="Q29219" t="s">
        <v>80</v>
      </c>
      <c r="R29219" t="s">
        <v>31</v>
      </c>
      <c r="T29219" t="s">
        <v>33</v>
      </c>
      <c r="U29219" t="s">
        <v>310</v>
      </c>
      <c r="V29219" t="s">
        <v>201</v>
      </c>
      <c r="W29219" t="s">
        <v>44</v>
      </c>
      <c r="X29219">
        <v>6.85</v>
      </c>
    </row>
    <row r="29220" spans="1:24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4</v>
      </c>
      <c r="G29220" s="1">
        <v>5.4199999999999998E-2</v>
      </c>
      <c r="H29220">
        <v>150.80000000000001</v>
      </c>
      <c r="I29220" t="s">
        <v>72</v>
      </c>
      <c r="J29220" t="s">
        <v>468</v>
      </c>
      <c r="K29220" t="s">
        <v>59285</v>
      </c>
      <c r="L29220" t="s">
        <v>236</v>
      </c>
      <c r="M29220" t="s">
        <v>49</v>
      </c>
      <c r="N29220">
        <v>61000</v>
      </c>
      <c r="O29220" t="s">
        <v>39</v>
      </c>
      <c r="P29220" s="2">
        <v>40725</v>
      </c>
      <c r="Q29220" t="s">
        <v>30</v>
      </c>
      <c r="R29220" t="s">
        <v>31</v>
      </c>
      <c r="T29220" t="s">
        <v>144</v>
      </c>
      <c r="U29220" t="s">
        <v>19517</v>
      </c>
      <c r="V29220" t="s">
        <v>7272</v>
      </c>
      <c r="W29220" t="s">
        <v>1520</v>
      </c>
      <c r="X29220">
        <v>11.35</v>
      </c>
    </row>
    <row r="29221" spans="1:24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4</v>
      </c>
      <c r="G29221" s="1">
        <v>5.4199999999999998E-2</v>
      </c>
      <c r="H29221">
        <v>30.16</v>
      </c>
      <c r="I29221" t="s">
        <v>72</v>
      </c>
      <c r="J29221" t="s">
        <v>468</v>
      </c>
      <c r="K29221" t="s">
        <v>14063</v>
      </c>
      <c r="L29221" t="s">
        <v>48</v>
      </c>
      <c r="M29221" t="s">
        <v>68</v>
      </c>
      <c r="N29221">
        <v>62400</v>
      </c>
      <c r="O29221" t="s">
        <v>39</v>
      </c>
      <c r="P29221" s="2">
        <v>40756</v>
      </c>
      <c r="Q29221" t="s">
        <v>30</v>
      </c>
      <c r="R29221" t="s">
        <v>31</v>
      </c>
      <c r="T29221" t="s">
        <v>144</v>
      </c>
      <c r="U29221" t="s">
        <v>59286</v>
      </c>
      <c r="V29221" t="s">
        <v>7936</v>
      </c>
      <c r="W29221" t="s">
        <v>243</v>
      </c>
      <c r="X29221">
        <v>28.85</v>
      </c>
    </row>
    <row r="29222" spans="1:24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4</v>
      </c>
      <c r="G29222" s="1">
        <v>0.19689999999999999</v>
      </c>
      <c r="H29222">
        <v>473.8</v>
      </c>
      <c r="I29222" t="s">
        <v>162</v>
      </c>
      <c r="J29222" t="s">
        <v>528</v>
      </c>
      <c r="K29222" t="s">
        <v>27833</v>
      </c>
      <c r="L29222" t="s">
        <v>48</v>
      </c>
      <c r="M29222" t="s">
        <v>68</v>
      </c>
      <c r="N29222">
        <v>122406</v>
      </c>
      <c r="O29222" t="s">
        <v>29</v>
      </c>
      <c r="P29222" s="2">
        <v>40725</v>
      </c>
      <c r="Q29222" t="s">
        <v>30</v>
      </c>
      <c r="R29222" t="s">
        <v>31</v>
      </c>
      <c r="S29222" t="s">
        <v>59287</v>
      </c>
      <c r="T29222" t="s">
        <v>33</v>
      </c>
      <c r="U29222" t="s">
        <v>59288</v>
      </c>
      <c r="V29222" t="s">
        <v>3144</v>
      </c>
      <c r="W29222" t="s">
        <v>161</v>
      </c>
      <c r="X29222">
        <v>16.89</v>
      </c>
    </row>
    <row r="29223" spans="1:24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4</v>
      </c>
      <c r="G29223" s="1">
        <v>0.10589999999999999</v>
      </c>
      <c r="H29223">
        <v>813.63</v>
      </c>
      <c r="I29223" t="s">
        <v>25</v>
      </c>
      <c r="J29223" t="s">
        <v>197</v>
      </c>
      <c r="K29223" t="s">
        <v>59289</v>
      </c>
      <c r="L29223" t="s">
        <v>222</v>
      </c>
      <c r="M29223" t="s">
        <v>68</v>
      </c>
      <c r="N29223">
        <v>75000</v>
      </c>
      <c r="O29223" t="s">
        <v>29</v>
      </c>
      <c r="P29223" s="2">
        <v>40725</v>
      </c>
      <c r="Q29223" t="s">
        <v>30</v>
      </c>
      <c r="R29223" t="s">
        <v>31</v>
      </c>
      <c r="S29223" t="s">
        <v>59290</v>
      </c>
      <c r="T29223" t="s">
        <v>33</v>
      </c>
      <c r="U29223" t="s">
        <v>59291</v>
      </c>
      <c r="V29223" t="s">
        <v>201</v>
      </c>
      <c r="W29223" t="s">
        <v>44</v>
      </c>
      <c r="X29223">
        <v>26.98</v>
      </c>
    </row>
    <row r="29224" spans="1:24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4</v>
      </c>
      <c r="G29224" s="1">
        <v>0.15229999999999999</v>
      </c>
      <c r="H29224">
        <v>286.93</v>
      </c>
      <c r="I29224" t="s">
        <v>45</v>
      </c>
      <c r="J29224" t="s">
        <v>67</v>
      </c>
      <c r="K29224" t="s">
        <v>59292</v>
      </c>
      <c r="L29224" t="s">
        <v>236</v>
      </c>
      <c r="M29224" t="s">
        <v>68</v>
      </c>
      <c r="N29224">
        <v>50000</v>
      </c>
      <c r="O29224" t="s">
        <v>39</v>
      </c>
      <c r="P29224" s="2">
        <v>40756</v>
      </c>
      <c r="Q29224" t="s">
        <v>80</v>
      </c>
      <c r="R29224" t="s">
        <v>31</v>
      </c>
      <c r="S29224" t="s">
        <v>59293</v>
      </c>
      <c r="T29224" t="s">
        <v>41</v>
      </c>
      <c r="U29224" t="s">
        <v>59294</v>
      </c>
      <c r="V29224" t="s">
        <v>408</v>
      </c>
      <c r="W29224" t="s">
        <v>161</v>
      </c>
      <c r="X29224">
        <v>20.18</v>
      </c>
    </row>
    <row r="29225" spans="1:24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4</v>
      </c>
      <c r="G29225" s="1">
        <v>0.1099</v>
      </c>
      <c r="H29225">
        <v>163.66999999999999</v>
      </c>
      <c r="I29225" t="s">
        <v>25</v>
      </c>
      <c r="J29225" t="s">
        <v>61</v>
      </c>
      <c r="K29225" t="s">
        <v>59295</v>
      </c>
      <c r="L29225" t="s">
        <v>222</v>
      </c>
      <c r="M29225" t="s">
        <v>28</v>
      </c>
      <c r="N29225">
        <v>150000</v>
      </c>
      <c r="O29225" t="s">
        <v>29</v>
      </c>
      <c r="P29225" s="2">
        <v>40725</v>
      </c>
      <c r="Q29225" t="s">
        <v>30</v>
      </c>
      <c r="R29225" t="s">
        <v>31</v>
      </c>
      <c r="T29225" t="s">
        <v>170</v>
      </c>
      <c r="U29225" t="s">
        <v>59296</v>
      </c>
      <c r="V29225" t="s">
        <v>1939</v>
      </c>
      <c r="W29225" t="s">
        <v>36</v>
      </c>
      <c r="X29225">
        <v>5.57</v>
      </c>
    </row>
    <row r="29226" spans="1:24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4</v>
      </c>
      <c r="G29226" s="1">
        <v>0.15620000000000001</v>
      </c>
      <c r="H29226">
        <v>118.9</v>
      </c>
      <c r="I29226" t="s">
        <v>76</v>
      </c>
      <c r="J29226" t="s">
        <v>331</v>
      </c>
      <c r="K29226" t="s">
        <v>40552</v>
      </c>
      <c r="L29226" t="s">
        <v>27</v>
      </c>
      <c r="M29226" t="s">
        <v>28</v>
      </c>
      <c r="N29226">
        <v>35000</v>
      </c>
      <c r="O29226" t="s">
        <v>29</v>
      </c>
      <c r="P29226" s="2">
        <v>40756</v>
      </c>
      <c r="Q29226" t="s">
        <v>30</v>
      </c>
      <c r="R29226" t="s">
        <v>31</v>
      </c>
      <c r="T29226" t="s">
        <v>33</v>
      </c>
      <c r="U29226" t="s">
        <v>26229</v>
      </c>
      <c r="V29226" t="s">
        <v>1634</v>
      </c>
      <c r="W29226" t="s">
        <v>44</v>
      </c>
      <c r="X29226">
        <v>2.64</v>
      </c>
    </row>
    <row r="29227" spans="1:24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4</v>
      </c>
      <c r="G29227" s="1">
        <v>0.12989999999999999</v>
      </c>
      <c r="H29227">
        <v>357.11</v>
      </c>
      <c r="I29227" t="s">
        <v>45</v>
      </c>
      <c r="J29227" t="s">
        <v>141</v>
      </c>
      <c r="K29227" t="s">
        <v>59297</v>
      </c>
      <c r="L29227" t="s">
        <v>27</v>
      </c>
      <c r="M29227" t="s">
        <v>28</v>
      </c>
      <c r="N29227">
        <v>31200</v>
      </c>
      <c r="O29227" t="s">
        <v>29</v>
      </c>
      <c r="P29227" s="2">
        <v>40725</v>
      </c>
      <c r="Q29227" t="s">
        <v>80</v>
      </c>
      <c r="R29227" t="s">
        <v>31</v>
      </c>
      <c r="S29227" t="s">
        <v>59298</v>
      </c>
      <c r="T29227" t="s">
        <v>33</v>
      </c>
      <c r="U29227" t="s">
        <v>1415</v>
      </c>
      <c r="V29227" t="s">
        <v>90</v>
      </c>
      <c r="W29227" t="s">
        <v>91</v>
      </c>
      <c r="X29227">
        <v>19.579999999999998</v>
      </c>
    </row>
    <row r="29228" spans="1:24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4</v>
      </c>
      <c r="G29228" s="1">
        <v>0.12989999999999999</v>
      </c>
      <c r="H29228">
        <v>482.83</v>
      </c>
      <c r="I29228" t="s">
        <v>45</v>
      </c>
      <c r="J29228" t="s">
        <v>141</v>
      </c>
      <c r="K29228" t="s">
        <v>59299</v>
      </c>
      <c r="L29228" t="s">
        <v>48</v>
      </c>
      <c r="M29228" t="s">
        <v>68</v>
      </c>
      <c r="N29228">
        <v>64043.28</v>
      </c>
      <c r="O29228" t="s">
        <v>29</v>
      </c>
      <c r="P29228" s="2">
        <v>40725</v>
      </c>
      <c r="Q29228" t="s">
        <v>30</v>
      </c>
      <c r="R29228" t="s">
        <v>31</v>
      </c>
      <c r="T29228" t="s">
        <v>41</v>
      </c>
      <c r="U29228" t="s">
        <v>59300</v>
      </c>
      <c r="V29228" t="s">
        <v>1129</v>
      </c>
      <c r="W29228" t="s">
        <v>36</v>
      </c>
      <c r="X29228">
        <v>24.83</v>
      </c>
    </row>
    <row r="29229" spans="1:24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4</v>
      </c>
      <c r="G29229" s="1">
        <v>0.16489999999999999</v>
      </c>
      <c r="H29229">
        <v>247.8</v>
      </c>
      <c r="I29229" t="s">
        <v>76</v>
      </c>
      <c r="J29229" t="s">
        <v>119</v>
      </c>
      <c r="L29229" t="s">
        <v>48</v>
      </c>
      <c r="M29229" t="s">
        <v>49</v>
      </c>
      <c r="N29229">
        <v>30000</v>
      </c>
      <c r="O29229" t="s">
        <v>39</v>
      </c>
      <c r="P29229" s="2">
        <v>40756</v>
      </c>
      <c r="Q29229" t="s">
        <v>30</v>
      </c>
      <c r="R29229" t="s">
        <v>31</v>
      </c>
      <c r="S29229" t="s">
        <v>59301</v>
      </c>
      <c r="T29229" t="s">
        <v>41</v>
      </c>
      <c r="U29229" t="s">
        <v>2360</v>
      </c>
      <c r="V29229" t="s">
        <v>71</v>
      </c>
      <c r="W29229" t="s">
        <v>53</v>
      </c>
      <c r="X29229">
        <v>9.1199999999999992</v>
      </c>
    </row>
    <row r="29230" spans="1:24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4</v>
      </c>
      <c r="G29230" s="1">
        <v>8.4900000000000003E-2</v>
      </c>
      <c r="H29230">
        <v>189.38</v>
      </c>
      <c r="I29230" t="s">
        <v>72</v>
      </c>
      <c r="J29230" t="s">
        <v>73</v>
      </c>
      <c r="K29230" t="s">
        <v>59302</v>
      </c>
      <c r="L29230" t="s">
        <v>236</v>
      </c>
      <c r="M29230" t="s">
        <v>68</v>
      </c>
      <c r="N29230">
        <v>144000</v>
      </c>
      <c r="O29230" t="s">
        <v>29</v>
      </c>
      <c r="P29230" s="2">
        <v>40725</v>
      </c>
      <c r="Q29230" t="s">
        <v>30</v>
      </c>
      <c r="R29230" t="s">
        <v>31</v>
      </c>
      <c r="T29230" t="s">
        <v>33</v>
      </c>
      <c r="U29230" t="s">
        <v>59303</v>
      </c>
      <c r="V29230" t="s">
        <v>2095</v>
      </c>
      <c r="W29230" t="s">
        <v>36</v>
      </c>
      <c r="X29230">
        <v>16.22</v>
      </c>
    </row>
    <row r="29231" spans="1:24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4</v>
      </c>
      <c r="G29231" s="1">
        <v>9.9900000000000003E-2</v>
      </c>
      <c r="H29231">
        <v>145.19</v>
      </c>
      <c r="I29231" t="s">
        <v>25</v>
      </c>
      <c r="J29231" t="s">
        <v>85</v>
      </c>
      <c r="K29231" t="s">
        <v>59304</v>
      </c>
      <c r="L29231" t="s">
        <v>236</v>
      </c>
      <c r="M29231" t="s">
        <v>28</v>
      </c>
      <c r="N29231">
        <v>36000</v>
      </c>
      <c r="O29231" t="s">
        <v>29</v>
      </c>
      <c r="P29231" s="2">
        <v>40756</v>
      </c>
      <c r="Q29231" t="s">
        <v>30</v>
      </c>
      <c r="R29231" t="s">
        <v>31</v>
      </c>
      <c r="T29231" t="s">
        <v>724</v>
      </c>
      <c r="U29231" t="s">
        <v>3691</v>
      </c>
      <c r="V29231" t="s">
        <v>3759</v>
      </c>
      <c r="W29231" t="s">
        <v>53</v>
      </c>
      <c r="X29231">
        <v>15.63</v>
      </c>
    </row>
    <row r="29232" spans="1:24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4</v>
      </c>
      <c r="G29232" s="1">
        <v>6.9900000000000004E-2</v>
      </c>
      <c r="H29232">
        <v>679.2</v>
      </c>
      <c r="I29232" t="s">
        <v>72</v>
      </c>
      <c r="J29232" t="s">
        <v>130</v>
      </c>
      <c r="K29232" t="s">
        <v>9604</v>
      </c>
      <c r="L29232" t="s">
        <v>48</v>
      </c>
      <c r="M29232" t="s">
        <v>68</v>
      </c>
      <c r="N29232">
        <v>90000</v>
      </c>
      <c r="O29232" t="s">
        <v>29</v>
      </c>
      <c r="P29232" s="2">
        <v>40725</v>
      </c>
      <c r="Q29232" t="s">
        <v>30</v>
      </c>
      <c r="R29232" t="s">
        <v>31</v>
      </c>
      <c r="S29232" t="s">
        <v>59305</v>
      </c>
      <c r="T29232" t="s">
        <v>41</v>
      </c>
      <c r="U29232" t="s">
        <v>2191</v>
      </c>
      <c r="V29232" t="s">
        <v>1588</v>
      </c>
      <c r="W29232" t="s">
        <v>36</v>
      </c>
      <c r="X29232">
        <v>14.63</v>
      </c>
    </row>
    <row r="29233" spans="1:24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4</v>
      </c>
      <c r="G29233" s="1">
        <v>0.1399</v>
      </c>
      <c r="H29233">
        <v>51.26</v>
      </c>
      <c r="I29233" t="s">
        <v>45</v>
      </c>
      <c r="J29233" t="s">
        <v>54</v>
      </c>
      <c r="L29233" t="s">
        <v>5798</v>
      </c>
      <c r="M29233" t="s">
        <v>28</v>
      </c>
      <c r="N29233">
        <v>8400</v>
      </c>
      <c r="O29233" t="s">
        <v>29</v>
      </c>
      <c r="P29233" s="2">
        <v>40756</v>
      </c>
      <c r="Q29233" t="s">
        <v>30</v>
      </c>
      <c r="R29233" t="s">
        <v>31</v>
      </c>
      <c r="S29233" t="s">
        <v>59306</v>
      </c>
      <c r="T29233" t="s">
        <v>238</v>
      </c>
      <c r="U29233" t="s">
        <v>558</v>
      </c>
      <c r="V29233" t="s">
        <v>2265</v>
      </c>
      <c r="W29233" t="s">
        <v>60</v>
      </c>
      <c r="X29233">
        <v>9.2899999999999991</v>
      </c>
    </row>
    <row r="29234" spans="1:24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4</v>
      </c>
      <c r="G29234" s="1">
        <v>8.4900000000000003E-2</v>
      </c>
      <c r="H29234">
        <v>189.38</v>
      </c>
      <c r="I29234" t="s">
        <v>72</v>
      </c>
      <c r="J29234" t="s">
        <v>73</v>
      </c>
      <c r="K29234" t="s">
        <v>39059</v>
      </c>
      <c r="L29234" t="s">
        <v>48</v>
      </c>
      <c r="M29234" t="s">
        <v>28</v>
      </c>
      <c r="N29234">
        <v>51600</v>
      </c>
      <c r="O29234" t="s">
        <v>29</v>
      </c>
      <c r="P29234" s="2">
        <v>40725</v>
      </c>
      <c r="Q29234" t="s">
        <v>30</v>
      </c>
      <c r="R29234" t="s">
        <v>31</v>
      </c>
      <c r="T29234" t="s">
        <v>170</v>
      </c>
      <c r="U29234" t="s">
        <v>654</v>
      </c>
      <c r="V29234" t="s">
        <v>1588</v>
      </c>
      <c r="W29234" t="s">
        <v>36</v>
      </c>
      <c r="X29234">
        <v>27.91</v>
      </c>
    </row>
    <row r="29235" spans="1:24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4</v>
      </c>
      <c r="G29235" s="1">
        <v>0.22850000000000001</v>
      </c>
      <c r="H29235">
        <v>576.14</v>
      </c>
      <c r="I29235" t="s">
        <v>1353</v>
      </c>
      <c r="J29235" t="s">
        <v>4753</v>
      </c>
      <c r="K29235" t="s">
        <v>59307</v>
      </c>
      <c r="L29235" t="s">
        <v>48</v>
      </c>
      <c r="M29235" t="s">
        <v>28</v>
      </c>
      <c r="N29235">
        <v>58000</v>
      </c>
      <c r="O29235" t="s">
        <v>29</v>
      </c>
      <c r="P29235" s="2">
        <v>40756</v>
      </c>
      <c r="Q29235" t="s">
        <v>30</v>
      </c>
      <c r="R29235" t="s">
        <v>31</v>
      </c>
      <c r="T29235" t="s">
        <v>33</v>
      </c>
      <c r="U29235" t="s">
        <v>490</v>
      </c>
      <c r="V29235" t="s">
        <v>734</v>
      </c>
      <c r="W29235" t="s">
        <v>286</v>
      </c>
      <c r="X29235">
        <v>23.07</v>
      </c>
    </row>
    <row r="29236" spans="1:24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4</v>
      </c>
      <c r="G29236" s="1">
        <v>7.4899999999999994E-2</v>
      </c>
      <c r="H29236">
        <v>124.41</v>
      </c>
      <c r="I29236" t="s">
        <v>72</v>
      </c>
      <c r="J29236" t="s">
        <v>125</v>
      </c>
      <c r="K29236" t="s">
        <v>59308</v>
      </c>
      <c r="L29236" t="s">
        <v>165</v>
      </c>
      <c r="M29236" t="s">
        <v>68</v>
      </c>
      <c r="N29236" s="3">
        <v>100000</v>
      </c>
      <c r="O29236" t="s">
        <v>39</v>
      </c>
      <c r="P29236" s="2">
        <v>40725</v>
      </c>
      <c r="Q29236" t="s">
        <v>30</v>
      </c>
      <c r="R29236" t="s">
        <v>31</v>
      </c>
      <c r="T29236" t="s">
        <v>100</v>
      </c>
      <c r="U29236" t="s">
        <v>59309</v>
      </c>
      <c r="V29236" t="s">
        <v>1710</v>
      </c>
      <c r="W29236" t="s">
        <v>53</v>
      </c>
      <c r="X29236">
        <v>5.7</v>
      </c>
    </row>
    <row r="29237" spans="1:24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4</v>
      </c>
      <c r="G29237" s="1">
        <v>0.20250000000000001</v>
      </c>
      <c r="H29237">
        <v>399.5</v>
      </c>
      <c r="I29237" t="s">
        <v>306</v>
      </c>
      <c r="J29237" t="s">
        <v>378</v>
      </c>
      <c r="K29237" t="s">
        <v>59310</v>
      </c>
      <c r="L29237" t="s">
        <v>48</v>
      </c>
      <c r="M29237" t="s">
        <v>28</v>
      </c>
      <c r="N29237">
        <v>65000</v>
      </c>
      <c r="O29237" t="s">
        <v>29</v>
      </c>
      <c r="P29237" s="2">
        <v>40725</v>
      </c>
      <c r="Q29237" t="s">
        <v>30</v>
      </c>
      <c r="R29237" t="s">
        <v>31</v>
      </c>
      <c r="S29237" t="s">
        <v>59311</v>
      </c>
      <c r="T29237" t="s">
        <v>33</v>
      </c>
      <c r="U29237" t="s">
        <v>32213</v>
      </c>
      <c r="V29237" t="s">
        <v>535</v>
      </c>
      <c r="W29237" t="s">
        <v>510</v>
      </c>
      <c r="X29237">
        <v>19.27</v>
      </c>
    </row>
    <row r="29238" spans="1:24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4</v>
      </c>
      <c r="G29238" s="1">
        <v>0.12989999999999999</v>
      </c>
      <c r="H29238">
        <v>50.54</v>
      </c>
      <c r="I29238" t="s">
        <v>45</v>
      </c>
      <c r="J29238" t="s">
        <v>141</v>
      </c>
      <c r="K29238" t="s">
        <v>59312</v>
      </c>
      <c r="L29238" t="s">
        <v>165</v>
      </c>
      <c r="M29238" t="s">
        <v>28</v>
      </c>
      <c r="N29238">
        <v>26000</v>
      </c>
      <c r="O29238" t="s">
        <v>29</v>
      </c>
      <c r="P29238" s="2">
        <v>40725</v>
      </c>
      <c r="Q29238" t="s">
        <v>30</v>
      </c>
      <c r="R29238" t="s">
        <v>31</v>
      </c>
      <c r="T29238" t="s">
        <v>170</v>
      </c>
      <c r="U29238" t="s">
        <v>59313</v>
      </c>
      <c r="V29238" t="s">
        <v>201</v>
      </c>
      <c r="W29238" t="s">
        <v>44</v>
      </c>
      <c r="X29238">
        <v>4.71</v>
      </c>
    </row>
    <row r="29239" spans="1:24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4</v>
      </c>
      <c r="G29239" s="1">
        <v>0.1099</v>
      </c>
      <c r="H29239">
        <v>163.66999999999999</v>
      </c>
      <c r="I29239" t="s">
        <v>25</v>
      </c>
      <c r="J29239" t="s">
        <v>61</v>
      </c>
      <c r="K29239" t="s">
        <v>59314</v>
      </c>
      <c r="L29239" t="s">
        <v>48</v>
      </c>
      <c r="M29239" t="s">
        <v>68</v>
      </c>
      <c r="N29239">
        <v>52000</v>
      </c>
      <c r="O29239" t="s">
        <v>39</v>
      </c>
      <c r="P29239" s="2">
        <v>40725</v>
      </c>
      <c r="Q29239" t="s">
        <v>30</v>
      </c>
      <c r="R29239" t="s">
        <v>31</v>
      </c>
      <c r="T29239" t="s">
        <v>33</v>
      </c>
      <c r="U29239" t="s">
        <v>59315</v>
      </c>
      <c r="V29239" t="s">
        <v>404</v>
      </c>
      <c r="W29239" t="s">
        <v>286</v>
      </c>
      <c r="X29239">
        <v>4.8</v>
      </c>
    </row>
    <row r="29240" spans="1:24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4</v>
      </c>
      <c r="G29240" s="1">
        <v>8.4900000000000003E-2</v>
      </c>
      <c r="H29240">
        <v>315.63</v>
      </c>
      <c r="I29240" t="s">
        <v>72</v>
      </c>
      <c r="J29240" t="s">
        <v>73</v>
      </c>
      <c r="K29240" t="s">
        <v>47437</v>
      </c>
      <c r="L29240" t="s">
        <v>165</v>
      </c>
      <c r="M29240" t="s">
        <v>28</v>
      </c>
      <c r="N29240">
        <v>65900</v>
      </c>
      <c r="O29240" t="s">
        <v>29</v>
      </c>
      <c r="P29240" s="2">
        <v>40725</v>
      </c>
      <c r="Q29240" t="s">
        <v>30</v>
      </c>
      <c r="R29240" t="s">
        <v>31</v>
      </c>
      <c r="T29240" t="s">
        <v>33</v>
      </c>
      <c r="U29240" t="s">
        <v>59316</v>
      </c>
      <c r="V29240" t="s">
        <v>201</v>
      </c>
      <c r="W29240" t="s">
        <v>44</v>
      </c>
      <c r="X29240">
        <v>8.19</v>
      </c>
    </row>
    <row r="29241" spans="1:24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4</v>
      </c>
      <c r="G29241" s="1">
        <v>0.10589999999999999</v>
      </c>
      <c r="H29241">
        <v>195.27</v>
      </c>
      <c r="I29241" t="s">
        <v>25</v>
      </c>
      <c r="J29241" t="s">
        <v>197</v>
      </c>
      <c r="K29241" t="s">
        <v>59317</v>
      </c>
      <c r="L29241" t="s">
        <v>48</v>
      </c>
      <c r="M29241" t="s">
        <v>68</v>
      </c>
      <c r="N29241">
        <v>68000</v>
      </c>
      <c r="O29241" t="s">
        <v>39</v>
      </c>
      <c r="P29241" s="2">
        <v>40756</v>
      </c>
      <c r="Q29241" t="s">
        <v>30</v>
      </c>
      <c r="R29241" t="s">
        <v>31</v>
      </c>
      <c r="T29241" t="s">
        <v>144</v>
      </c>
      <c r="U29241" t="s">
        <v>14930</v>
      </c>
      <c r="V29241" t="s">
        <v>14578</v>
      </c>
      <c r="W29241" t="s">
        <v>196</v>
      </c>
      <c r="X29241">
        <v>14.66</v>
      </c>
    </row>
    <row r="29242" spans="1:24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4</v>
      </c>
      <c r="G29242" s="1">
        <v>8.4900000000000003E-2</v>
      </c>
      <c r="H29242">
        <v>236.73</v>
      </c>
      <c r="I29242" t="s">
        <v>72</v>
      </c>
      <c r="J29242" t="s">
        <v>73</v>
      </c>
      <c r="L29242" t="s">
        <v>5798</v>
      </c>
      <c r="M29242" t="s">
        <v>49</v>
      </c>
      <c r="N29242">
        <v>28800</v>
      </c>
      <c r="O29242" t="s">
        <v>29</v>
      </c>
      <c r="P29242" s="2">
        <v>40725</v>
      </c>
      <c r="Q29242" t="s">
        <v>30</v>
      </c>
      <c r="R29242" t="s">
        <v>31</v>
      </c>
      <c r="T29242" t="s">
        <v>100</v>
      </c>
      <c r="U29242" t="s">
        <v>1219</v>
      </c>
      <c r="V29242" t="s">
        <v>416</v>
      </c>
      <c r="W29242" t="s">
        <v>36</v>
      </c>
      <c r="X29242">
        <v>7.42</v>
      </c>
    </row>
    <row r="29243" spans="1:24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4</v>
      </c>
      <c r="G29243" s="1">
        <v>5.4199999999999998E-2</v>
      </c>
      <c r="H29243">
        <v>72.39</v>
      </c>
      <c r="I29243" t="s">
        <v>72</v>
      </c>
      <c r="J29243" t="s">
        <v>468</v>
      </c>
      <c r="K29243" t="s">
        <v>59318</v>
      </c>
      <c r="L29243" t="s">
        <v>165</v>
      </c>
      <c r="M29243" t="s">
        <v>68</v>
      </c>
      <c r="N29243">
        <v>27840</v>
      </c>
      <c r="O29243" t="s">
        <v>39</v>
      </c>
      <c r="P29243" s="2">
        <v>40756</v>
      </c>
      <c r="Q29243" t="s">
        <v>30</v>
      </c>
      <c r="R29243" t="s">
        <v>31</v>
      </c>
      <c r="T29243" t="s">
        <v>41</v>
      </c>
      <c r="U29243" t="s">
        <v>59319</v>
      </c>
      <c r="V29243" t="s">
        <v>2532</v>
      </c>
      <c r="W29243" t="s">
        <v>36</v>
      </c>
      <c r="X29243">
        <v>10.130000000000001</v>
      </c>
    </row>
    <row r="29244" spans="1:24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4</v>
      </c>
      <c r="G29244" s="1">
        <v>7.4899999999999994E-2</v>
      </c>
      <c r="H29244">
        <v>217.72</v>
      </c>
      <c r="I29244" t="s">
        <v>72</v>
      </c>
      <c r="J29244" t="s">
        <v>125</v>
      </c>
      <c r="K29244" t="s">
        <v>59320</v>
      </c>
      <c r="L29244" t="s">
        <v>79</v>
      </c>
      <c r="M29244" t="s">
        <v>28</v>
      </c>
      <c r="N29244">
        <v>45000</v>
      </c>
      <c r="O29244" t="s">
        <v>39</v>
      </c>
      <c r="P29244" s="2">
        <v>40756</v>
      </c>
      <c r="Q29244" t="s">
        <v>30</v>
      </c>
      <c r="R29244" t="s">
        <v>31</v>
      </c>
      <c r="S29244" t="s">
        <v>59321</v>
      </c>
      <c r="T29244" t="s">
        <v>94</v>
      </c>
      <c r="U29244" t="s">
        <v>463</v>
      </c>
      <c r="V29244" t="s">
        <v>1519</v>
      </c>
      <c r="W29244" t="s">
        <v>1520</v>
      </c>
      <c r="X29244">
        <v>10.64</v>
      </c>
    </row>
    <row r="29245" spans="1:24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4</v>
      </c>
      <c r="G29245" s="1">
        <v>0.12989999999999999</v>
      </c>
      <c r="H29245">
        <v>63.7</v>
      </c>
      <c r="I29245" t="s">
        <v>45</v>
      </c>
      <c r="J29245" t="s">
        <v>141</v>
      </c>
      <c r="K29245" t="s">
        <v>59322</v>
      </c>
      <c r="L29245" t="s">
        <v>79</v>
      </c>
      <c r="M29245" t="s">
        <v>68</v>
      </c>
      <c r="N29245">
        <v>62604</v>
      </c>
      <c r="O29245" t="s">
        <v>39</v>
      </c>
      <c r="P29245" s="2">
        <v>40725</v>
      </c>
      <c r="Q29245" t="s">
        <v>45328</v>
      </c>
      <c r="R29245" t="s">
        <v>31</v>
      </c>
      <c r="T29245" t="s">
        <v>144</v>
      </c>
      <c r="U29245" t="s">
        <v>14930</v>
      </c>
      <c r="V29245" t="s">
        <v>2694</v>
      </c>
      <c r="W29245" t="s">
        <v>91</v>
      </c>
      <c r="X29245">
        <v>17.79</v>
      </c>
    </row>
    <row r="29246" spans="1:24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4</v>
      </c>
      <c r="G29246" s="1">
        <v>0.16889999999999999</v>
      </c>
      <c r="H29246">
        <v>508.27</v>
      </c>
      <c r="I29246" t="s">
        <v>76</v>
      </c>
      <c r="J29246" t="s">
        <v>183</v>
      </c>
      <c r="K29246" t="s">
        <v>59323</v>
      </c>
      <c r="L29246" t="s">
        <v>27</v>
      </c>
      <c r="M29246" t="s">
        <v>28</v>
      </c>
      <c r="N29246">
        <v>42000</v>
      </c>
      <c r="O29246" t="s">
        <v>29</v>
      </c>
      <c r="P29246" s="2">
        <v>40756</v>
      </c>
      <c r="Q29246" t="s">
        <v>80</v>
      </c>
      <c r="R29246" t="s">
        <v>31</v>
      </c>
      <c r="T29246" t="s">
        <v>33</v>
      </c>
      <c r="U29246" t="s">
        <v>189</v>
      </c>
      <c r="V29246" t="s">
        <v>2028</v>
      </c>
      <c r="W29246" t="s">
        <v>36</v>
      </c>
      <c r="X29246">
        <v>19.11</v>
      </c>
    </row>
    <row r="29247" spans="1:24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4</v>
      </c>
      <c r="G29247" s="1">
        <v>0.15229999999999999</v>
      </c>
      <c r="H29247">
        <v>104.34</v>
      </c>
      <c r="I29247" t="s">
        <v>45</v>
      </c>
      <c r="J29247" t="s">
        <v>67</v>
      </c>
      <c r="K29247" t="s">
        <v>59324</v>
      </c>
      <c r="L29247" t="s">
        <v>222</v>
      </c>
      <c r="M29247" t="s">
        <v>68</v>
      </c>
      <c r="N29247">
        <v>53000</v>
      </c>
      <c r="O29247" t="s">
        <v>29</v>
      </c>
      <c r="P29247" s="2">
        <v>40725</v>
      </c>
      <c r="Q29247" t="s">
        <v>30</v>
      </c>
      <c r="R29247" t="s">
        <v>31</v>
      </c>
      <c r="S29247" t="s">
        <v>59325</v>
      </c>
      <c r="T29247" t="s">
        <v>100</v>
      </c>
      <c r="U29247" t="s">
        <v>228</v>
      </c>
      <c r="V29247" t="s">
        <v>2662</v>
      </c>
      <c r="W29247" t="s">
        <v>124</v>
      </c>
      <c r="X29247">
        <v>19.399999999999999</v>
      </c>
    </row>
    <row r="29248" spans="1:24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4</v>
      </c>
      <c r="G29248" s="1">
        <v>0.11990000000000001</v>
      </c>
      <c r="H29248">
        <v>333.6</v>
      </c>
      <c r="I29248" t="s">
        <v>25</v>
      </c>
      <c r="J29248" t="s">
        <v>37</v>
      </c>
      <c r="K29248" t="s">
        <v>59326</v>
      </c>
      <c r="L29248" t="s">
        <v>192</v>
      </c>
      <c r="M29248" t="s">
        <v>68</v>
      </c>
      <c r="N29248">
        <v>60000</v>
      </c>
      <c r="O29248" t="s">
        <v>29</v>
      </c>
      <c r="P29248" s="2">
        <v>40725</v>
      </c>
      <c r="Q29248" t="s">
        <v>30</v>
      </c>
      <c r="R29248" t="s">
        <v>31</v>
      </c>
      <c r="S29248" t="s">
        <v>59327</v>
      </c>
      <c r="T29248" t="s">
        <v>170</v>
      </c>
      <c r="U29248" t="s">
        <v>59328</v>
      </c>
      <c r="V29248" t="s">
        <v>90</v>
      </c>
      <c r="W29248" t="s">
        <v>91</v>
      </c>
      <c r="X29248">
        <v>9.08</v>
      </c>
    </row>
    <row r="29249" spans="1:24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4</v>
      </c>
      <c r="G29249" s="1">
        <v>0.15989999999999999</v>
      </c>
      <c r="H29249">
        <v>224.98</v>
      </c>
      <c r="I29249" t="s">
        <v>76</v>
      </c>
      <c r="J29249" t="s">
        <v>77</v>
      </c>
      <c r="L29249" t="s">
        <v>5798</v>
      </c>
      <c r="M29249" t="s">
        <v>28</v>
      </c>
      <c r="N29249">
        <v>30000</v>
      </c>
      <c r="O29249" t="s">
        <v>29</v>
      </c>
      <c r="P29249" s="2">
        <v>40756</v>
      </c>
      <c r="Q29249" t="s">
        <v>30</v>
      </c>
      <c r="R29249" t="s">
        <v>31</v>
      </c>
      <c r="S29249" t="s">
        <v>59329</v>
      </c>
      <c r="T29249" t="s">
        <v>144</v>
      </c>
      <c r="U29249" t="s">
        <v>7978</v>
      </c>
      <c r="V29249" t="s">
        <v>761</v>
      </c>
      <c r="W29249" t="s">
        <v>250</v>
      </c>
      <c r="X29249">
        <v>15.08</v>
      </c>
    </row>
    <row r="29250" spans="1:24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4</v>
      </c>
      <c r="G29250" s="1">
        <v>8.4900000000000003E-2</v>
      </c>
      <c r="H29250">
        <v>220.95</v>
      </c>
      <c r="I29250" t="s">
        <v>72</v>
      </c>
      <c r="J29250" t="s">
        <v>73</v>
      </c>
      <c r="K29250" t="s">
        <v>59330</v>
      </c>
      <c r="L29250" t="s">
        <v>192</v>
      </c>
      <c r="M29250" t="s">
        <v>68</v>
      </c>
      <c r="N29250">
        <v>75000</v>
      </c>
      <c r="O29250" t="s">
        <v>29</v>
      </c>
      <c r="P29250" s="2">
        <v>40725</v>
      </c>
      <c r="Q29250" t="s">
        <v>30</v>
      </c>
      <c r="R29250" t="s">
        <v>31</v>
      </c>
      <c r="S29250" t="s">
        <v>59331</v>
      </c>
      <c r="T29250" t="s">
        <v>352</v>
      </c>
      <c r="U29250" t="s">
        <v>2707</v>
      </c>
      <c r="V29250" t="s">
        <v>691</v>
      </c>
      <c r="W29250" t="s">
        <v>581</v>
      </c>
      <c r="X29250">
        <v>26.75</v>
      </c>
    </row>
    <row r="29251" spans="1:24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4</v>
      </c>
      <c r="G29251" s="1">
        <v>0.1099</v>
      </c>
      <c r="H29251">
        <v>369.54</v>
      </c>
      <c r="I29251" t="s">
        <v>25</v>
      </c>
      <c r="J29251" t="s">
        <v>61</v>
      </c>
      <c r="K29251" t="s">
        <v>59332</v>
      </c>
      <c r="L29251" t="s">
        <v>132</v>
      </c>
      <c r="M29251" t="s">
        <v>68</v>
      </c>
      <c r="N29251">
        <v>93996</v>
      </c>
      <c r="O29251" t="s">
        <v>39</v>
      </c>
      <c r="P29251" s="2">
        <v>40725</v>
      </c>
      <c r="Q29251" t="s">
        <v>30</v>
      </c>
      <c r="R29251" t="s">
        <v>31</v>
      </c>
      <c r="T29251" t="s">
        <v>33</v>
      </c>
      <c r="U29251" t="s">
        <v>490</v>
      </c>
      <c r="V29251" t="s">
        <v>3557</v>
      </c>
      <c r="W29251" t="s">
        <v>2103</v>
      </c>
      <c r="X29251">
        <v>6.28</v>
      </c>
    </row>
    <row r="29252" spans="1:24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4</v>
      </c>
      <c r="G29252" s="1">
        <v>6.9900000000000004E-2</v>
      </c>
      <c r="H29252">
        <v>154.37</v>
      </c>
      <c r="I29252" t="s">
        <v>72</v>
      </c>
      <c r="J29252" t="s">
        <v>130</v>
      </c>
      <c r="L29252" t="s">
        <v>5798</v>
      </c>
      <c r="M29252" t="s">
        <v>68</v>
      </c>
      <c r="N29252">
        <v>72000</v>
      </c>
      <c r="O29252" t="s">
        <v>39</v>
      </c>
      <c r="P29252" s="2">
        <v>40725</v>
      </c>
      <c r="Q29252" t="s">
        <v>30</v>
      </c>
      <c r="R29252" t="s">
        <v>31</v>
      </c>
      <c r="T29252" t="s">
        <v>170</v>
      </c>
      <c r="U29252" t="s">
        <v>32901</v>
      </c>
      <c r="V29252" t="s">
        <v>146</v>
      </c>
      <c r="W29252" t="s">
        <v>147</v>
      </c>
      <c r="X29252">
        <v>19.420000000000002</v>
      </c>
    </row>
    <row r="29253" spans="1:24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4</v>
      </c>
      <c r="G29253" s="1">
        <v>0.11990000000000001</v>
      </c>
      <c r="H29253">
        <v>755.03</v>
      </c>
      <c r="I29253" t="s">
        <v>25</v>
      </c>
      <c r="J29253" t="s">
        <v>37</v>
      </c>
      <c r="L29253" t="s">
        <v>5798</v>
      </c>
      <c r="M29253" t="s">
        <v>28</v>
      </c>
      <c r="N29253">
        <v>50000</v>
      </c>
      <c r="O29253" t="s">
        <v>29</v>
      </c>
      <c r="P29253" s="2">
        <v>40725</v>
      </c>
      <c r="Q29253" t="s">
        <v>80</v>
      </c>
      <c r="R29253" t="s">
        <v>31</v>
      </c>
      <c r="S29253" t="s">
        <v>59333</v>
      </c>
      <c r="T29253" t="s">
        <v>41</v>
      </c>
      <c r="U29253" t="s">
        <v>59334</v>
      </c>
      <c r="V29253" t="s">
        <v>580</v>
      </c>
      <c r="W29253" t="s">
        <v>581</v>
      </c>
      <c r="X29253">
        <v>24.67</v>
      </c>
    </row>
    <row r="29254" spans="1:24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4</v>
      </c>
      <c r="G29254" s="1">
        <v>5.9900000000000002E-2</v>
      </c>
      <c r="H29254">
        <v>164.26</v>
      </c>
      <c r="I29254" t="s">
        <v>72</v>
      </c>
      <c r="J29254" t="s">
        <v>202</v>
      </c>
      <c r="K29254" t="s">
        <v>11730</v>
      </c>
      <c r="L29254" t="s">
        <v>87</v>
      </c>
      <c r="M29254" t="s">
        <v>68</v>
      </c>
      <c r="N29254">
        <v>120000</v>
      </c>
      <c r="O29254" t="s">
        <v>29</v>
      </c>
      <c r="P29254" s="2">
        <v>40756</v>
      </c>
      <c r="Q29254" t="s">
        <v>30</v>
      </c>
      <c r="R29254" t="s">
        <v>31</v>
      </c>
      <c r="S29254" t="s">
        <v>59335</v>
      </c>
      <c r="T29254" t="s">
        <v>170</v>
      </c>
      <c r="U29254" t="s">
        <v>59336</v>
      </c>
      <c r="V29254" t="s">
        <v>7834</v>
      </c>
      <c r="W29254" t="s">
        <v>2103</v>
      </c>
      <c r="X29254">
        <v>4.46</v>
      </c>
    </row>
    <row r="29255" spans="1:24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4</v>
      </c>
      <c r="G29255" s="1">
        <v>5.9900000000000002E-2</v>
      </c>
      <c r="H29255">
        <v>106.47</v>
      </c>
      <c r="I29255" t="s">
        <v>72</v>
      </c>
      <c r="J29255" t="s">
        <v>202</v>
      </c>
      <c r="K29255" t="s">
        <v>59337</v>
      </c>
      <c r="L29255" t="s">
        <v>27</v>
      </c>
      <c r="M29255" t="s">
        <v>28</v>
      </c>
      <c r="N29255">
        <v>30000</v>
      </c>
      <c r="O29255" t="s">
        <v>29</v>
      </c>
      <c r="P29255" s="2">
        <v>40725</v>
      </c>
      <c r="Q29255" t="s">
        <v>30</v>
      </c>
      <c r="R29255" t="s">
        <v>31</v>
      </c>
      <c r="T29255" t="s">
        <v>134</v>
      </c>
      <c r="U29255" t="s">
        <v>59338</v>
      </c>
      <c r="V29255" t="s">
        <v>1358</v>
      </c>
      <c r="W29255" t="s">
        <v>36</v>
      </c>
      <c r="X29255">
        <v>23.12</v>
      </c>
    </row>
    <row r="29256" spans="1:24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4</v>
      </c>
      <c r="G29256" s="1">
        <v>0.1749</v>
      </c>
      <c r="H29256">
        <v>326.52</v>
      </c>
      <c r="I29256" t="s">
        <v>76</v>
      </c>
      <c r="J29256" t="s">
        <v>550</v>
      </c>
      <c r="K29256" t="s">
        <v>59339</v>
      </c>
      <c r="L29256" t="s">
        <v>79</v>
      </c>
      <c r="M29256" t="s">
        <v>28</v>
      </c>
      <c r="N29256">
        <v>36360</v>
      </c>
      <c r="O29256" t="s">
        <v>39</v>
      </c>
      <c r="P29256" s="2">
        <v>40725</v>
      </c>
      <c r="Q29256" t="s">
        <v>30</v>
      </c>
      <c r="R29256" t="s">
        <v>31</v>
      </c>
      <c r="T29256" t="s">
        <v>94</v>
      </c>
      <c r="U29256" t="s">
        <v>463</v>
      </c>
      <c r="V29256" t="s">
        <v>882</v>
      </c>
      <c r="W29256" t="s">
        <v>607</v>
      </c>
      <c r="X29256">
        <v>4.82</v>
      </c>
    </row>
    <row r="29257" spans="1:24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4</v>
      </c>
      <c r="G29257" s="1">
        <v>0.15989999999999999</v>
      </c>
      <c r="H29257">
        <v>126.55</v>
      </c>
      <c r="I29257" t="s">
        <v>76</v>
      </c>
      <c r="J29257" t="s">
        <v>77</v>
      </c>
      <c r="K29257" t="s">
        <v>59340</v>
      </c>
      <c r="L29257" t="s">
        <v>87</v>
      </c>
      <c r="M29257" t="s">
        <v>68</v>
      </c>
      <c r="N29257">
        <v>65592</v>
      </c>
      <c r="O29257" t="s">
        <v>39</v>
      </c>
      <c r="P29257" s="2">
        <v>40725</v>
      </c>
      <c r="Q29257" t="s">
        <v>30</v>
      </c>
      <c r="R29257" t="s">
        <v>31</v>
      </c>
      <c r="S29257" t="s">
        <v>59341</v>
      </c>
      <c r="T29257" t="s">
        <v>170</v>
      </c>
      <c r="U29257" t="s">
        <v>3611</v>
      </c>
      <c r="V29257" t="s">
        <v>19279</v>
      </c>
      <c r="W29257" t="s">
        <v>822</v>
      </c>
      <c r="X29257">
        <v>19.52</v>
      </c>
    </row>
    <row r="29258" spans="1:24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4</v>
      </c>
      <c r="G29258" s="1">
        <v>0.1099</v>
      </c>
      <c r="H29258">
        <v>261.88</v>
      </c>
      <c r="I29258" t="s">
        <v>25</v>
      </c>
      <c r="J29258" t="s">
        <v>61</v>
      </c>
      <c r="K29258" t="s">
        <v>59342</v>
      </c>
      <c r="L29258" t="s">
        <v>192</v>
      </c>
      <c r="M29258" t="s">
        <v>28</v>
      </c>
      <c r="N29258">
        <v>70000</v>
      </c>
      <c r="O29258" t="s">
        <v>29</v>
      </c>
      <c r="P29258" s="2">
        <v>40756</v>
      </c>
      <c r="Q29258" t="s">
        <v>30</v>
      </c>
      <c r="R29258" t="s">
        <v>31</v>
      </c>
      <c r="T29258" t="s">
        <v>33</v>
      </c>
      <c r="U29258" t="s">
        <v>1352</v>
      </c>
      <c r="V29258" t="s">
        <v>1595</v>
      </c>
      <c r="W29258" t="s">
        <v>173</v>
      </c>
      <c r="X29258">
        <v>10.15</v>
      </c>
    </row>
    <row r="29259" spans="1:24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4</v>
      </c>
      <c r="G29259" s="1">
        <v>0.18390000000000001</v>
      </c>
      <c r="H29259">
        <v>163.57</v>
      </c>
      <c r="I29259" t="s">
        <v>162</v>
      </c>
      <c r="J29259" t="s">
        <v>206</v>
      </c>
      <c r="K29259" t="s">
        <v>12556</v>
      </c>
      <c r="L29259" t="s">
        <v>48</v>
      </c>
      <c r="M29259" t="s">
        <v>28</v>
      </c>
      <c r="N29259">
        <v>61828.08</v>
      </c>
      <c r="O29259" t="s">
        <v>29</v>
      </c>
      <c r="P29259" s="2">
        <v>40725</v>
      </c>
      <c r="Q29259" t="s">
        <v>30</v>
      </c>
      <c r="R29259" t="s">
        <v>31</v>
      </c>
      <c r="S29259" t="s">
        <v>59343</v>
      </c>
      <c r="T29259" t="s">
        <v>33</v>
      </c>
      <c r="U29259" t="s">
        <v>28806</v>
      </c>
      <c r="V29259" t="s">
        <v>195</v>
      </c>
      <c r="W29259" t="s">
        <v>196</v>
      </c>
      <c r="X29259">
        <v>12.6</v>
      </c>
    </row>
    <row r="29260" spans="1:24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4</v>
      </c>
      <c r="G29260" s="1">
        <v>0.12989999999999999</v>
      </c>
      <c r="H29260">
        <v>518.66</v>
      </c>
      <c r="I29260" t="s">
        <v>45</v>
      </c>
      <c r="J29260" t="s">
        <v>141</v>
      </c>
      <c r="K29260" t="s">
        <v>59344</v>
      </c>
      <c r="L29260" t="s">
        <v>27</v>
      </c>
      <c r="M29260" t="s">
        <v>68</v>
      </c>
      <c r="N29260">
        <v>102000</v>
      </c>
      <c r="O29260" t="s">
        <v>29</v>
      </c>
      <c r="P29260" s="2">
        <v>40725</v>
      </c>
      <c r="Q29260" t="s">
        <v>45328</v>
      </c>
      <c r="R29260" t="s">
        <v>31</v>
      </c>
      <c r="S29260" t="s">
        <v>59345</v>
      </c>
      <c r="T29260" t="s">
        <v>33</v>
      </c>
      <c r="U29260" t="s">
        <v>512</v>
      </c>
      <c r="V29260" t="s">
        <v>12883</v>
      </c>
      <c r="W29260" t="s">
        <v>196</v>
      </c>
      <c r="X29260">
        <v>18.14</v>
      </c>
    </row>
    <row r="29261" spans="1:24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4</v>
      </c>
      <c r="G29261" s="1">
        <v>8.4900000000000003E-2</v>
      </c>
      <c r="H29261">
        <v>505.01</v>
      </c>
      <c r="I29261" t="s">
        <v>72</v>
      </c>
      <c r="J29261" t="s">
        <v>73</v>
      </c>
      <c r="K29261" t="s">
        <v>59346</v>
      </c>
      <c r="L29261" t="s">
        <v>63</v>
      </c>
      <c r="M29261" t="s">
        <v>68</v>
      </c>
      <c r="N29261">
        <v>105000</v>
      </c>
      <c r="O29261" t="s">
        <v>29</v>
      </c>
      <c r="P29261" s="2">
        <v>40725</v>
      </c>
      <c r="Q29261" t="s">
        <v>30</v>
      </c>
      <c r="R29261" t="s">
        <v>31</v>
      </c>
      <c r="S29261" t="s">
        <v>59347</v>
      </c>
      <c r="T29261" t="s">
        <v>33</v>
      </c>
      <c r="U29261" t="s">
        <v>189</v>
      </c>
      <c r="V29261" t="s">
        <v>29379</v>
      </c>
      <c r="W29261" t="s">
        <v>2103</v>
      </c>
      <c r="X29261">
        <v>21.74</v>
      </c>
    </row>
    <row r="29262" spans="1:24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4</v>
      </c>
      <c r="G29262" s="1">
        <v>9.9900000000000003E-2</v>
      </c>
      <c r="H29262">
        <v>77.430000000000007</v>
      </c>
      <c r="I29262" t="s">
        <v>25</v>
      </c>
      <c r="J29262" t="s">
        <v>85</v>
      </c>
      <c r="K29262" t="s">
        <v>59348</v>
      </c>
      <c r="L29262" t="s">
        <v>27</v>
      </c>
      <c r="M29262" t="s">
        <v>28</v>
      </c>
      <c r="N29262" s="3">
        <v>100000</v>
      </c>
      <c r="O29262" t="s">
        <v>29</v>
      </c>
      <c r="P29262" s="2">
        <v>40756</v>
      </c>
      <c r="Q29262" t="s">
        <v>30</v>
      </c>
      <c r="R29262" t="s">
        <v>31</v>
      </c>
      <c r="T29262" t="s">
        <v>33</v>
      </c>
      <c r="U29262" t="s">
        <v>18025</v>
      </c>
      <c r="V29262" t="s">
        <v>1239</v>
      </c>
      <c r="W29262" t="s">
        <v>1240</v>
      </c>
      <c r="X29262">
        <v>1.54</v>
      </c>
    </row>
    <row r="29263" spans="1:24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4</v>
      </c>
      <c r="G29263" s="1">
        <v>0.13489999999999999</v>
      </c>
      <c r="H29263">
        <v>135.72999999999999</v>
      </c>
      <c r="I29263" t="s">
        <v>45</v>
      </c>
      <c r="J29263" t="s">
        <v>46</v>
      </c>
      <c r="K29263" t="s">
        <v>59349</v>
      </c>
      <c r="L29263" t="s">
        <v>192</v>
      </c>
      <c r="M29263" t="s">
        <v>28</v>
      </c>
      <c r="N29263">
        <v>30000</v>
      </c>
      <c r="O29263" t="s">
        <v>29</v>
      </c>
      <c r="P29263" s="2">
        <v>40756</v>
      </c>
      <c r="Q29263" t="s">
        <v>30</v>
      </c>
      <c r="R29263" t="s">
        <v>31</v>
      </c>
      <c r="S29263" t="s">
        <v>59350</v>
      </c>
      <c r="T29263" t="s">
        <v>170</v>
      </c>
      <c r="U29263" t="s">
        <v>558</v>
      </c>
      <c r="V29263" t="s">
        <v>1524</v>
      </c>
      <c r="W29263" t="s">
        <v>147</v>
      </c>
      <c r="X29263">
        <v>4.84</v>
      </c>
    </row>
    <row r="29264" spans="1:24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4</v>
      </c>
      <c r="G29264" s="1">
        <v>0.13489999999999999</v>
      </c>
      <c r="H29264">
        <v>529.11</v>
      </c>
      <c r="I29264" t="s">
        <v>45</v>
      </c>
      <c r="J29264" t="s">
        <v>46</v>
      </c>
      <c r="K29264" t="s">
        <v>59351</v>
      </c>
      <c r="L29264" t="s">
        <v>132</v>
      </c>
      <c r="M29264" t="s">
        <v>68</v>
      </c>
      <c r="N29264">
        <v>52788</v>
      </c>
      <c r="O29264" t="s">
        <v>29</v>
      </c>
      <c r="P29264" s="2">
        <v>40725</v>
      </c>
      <c r="Q29264" t="s">
        <v>30</v>
      </c>
      <c r="R29264" t="s">
        <v>31</v>
      </c>
      <c r="S29264" t="s">
        <v>59352</v>
      </c>
      <c r="T29264" t="s">
        <v>33</v>
      </c>
      <c r="U29264" t="s">
        <v>490</v>
      </c>
      <c r="V29264" t="s">
        <v>840</v>
      </c>
      <c r="W29264" t="s">
        <v>137</v>
      </c>
      <c r="X29264">
        <v>6.66</v>
      </c>
    </row>
    <row r="29265" spans="1:24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4</v>
      </c>
      <c r="G29265" s="1">
        <v>0.23219999999999999</v>
      </c>
      <c r="H29265">
        <v>283.18</v>
      </c>
      <c r="I29265" t="s">
        <v>1353</v>
      </c>
      <c r="J29265" t="s">
        <v>4692</v>
      </c>
      <c r="K29265" t="s">
        <v>59353</v>
      </c>
      <c r="L29265" t="s">
        <v>79</v>
      </c>
      <c r="M29265" t="s">
        <v>28</v>
      </c>
      <c r="N29265">
        <v>33280</v>
      </c>
      <c r="O29265" t="s">
        <v>29</v>
      </c>
      <c r="P29265" s="2">
        <v>40725</v>
      </c>
      <c r="Q29265" t="s">
        <v>80</v>
      </c>
      <c r="R29265" t="s">
        <v>31</v>
      </c>
      <c r="S29265" t="s">
        <v>59354</v>
      </c>
      <c r="T29265" t="s">
        <v>33</v>
      </c>
      <c r="U29265" t="s">
        <v>2360</v>
      </c>
      <c r="V29265" t="s">
        <v>393</v>
      </c>
      <c r="W29265" t="s">
        <v>286</v>
      </c>
      <c r="X29265">
        <v>18.14</v>
      </c>
    </row>
    <row r="29266" spans="1:24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4</v>
      </c>
      <c r="G29266" s="1">
        <v>0.12989999999999999</v>
      </c>
      <c r="H29266">
        <v>343.5</v>
      </c>
      <c r="I29266" t="s">
        <v>45</v>
      </c>
      <c r="J29266" t="s">
        <v>141</v>
      </c>
      <c r="K29266" t="s">
        <v>59355</v>
      </c>
      <c r="L29266" t="s">
        <v>48</v>
      </c>
      <c r="M29266" t="s">
        <v>68</v>
      </c>
      <c r="N29266">
        <v>75000</v>
      </c>
      <c r="O29266" t="s">
        <v>29</v>
      </c>
      <c r="P29266" s="2">
        <v>40756</v>
      </c>
      <c r="Q29266" t="s">
        <v>30</v>
      </c>
      <c r="R29266" t="s">
        <v>31</v>
      </c>
      <c r="T29266" t="s">
        <v>33</v>
      </c>
      <c r="U29266" t="s">
        <v>9143</v>
      </c>
      <c r="V29266" t="s">
        <v>29713</v>
      </c>
      <c r="W29266" t="s">
        <v>2103</v>
      </c>
      <c r="X29266">
        <v>6.88</v>
      </c>
    </row>
    <row r="29267" spans="1:24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4</v>
      </c>
      <c r="G29267" s="1">
        <v>0.18390000000000001</v>
      </c>
      <c r="H29267">
        <v>896.22</v>
      </c>
      <c r="I29267" t="s">
        <v>162</v>
      </c>
      <c r="J29267" t="s">
        <v>206</v>
      </c>
      <c r="K29267" t="s">
        <v>59356</v>
      </c>
      <c r="L29267" t="s">
        <v>63</v>
      </c>
      <c r="M29267" t="s">
        <v>68</v>
      </c>
      <c r="N29267">
        <v>85000</v>
      </c>
      <c r="O29267" t="s">
        <v>29</v>
      </c>
      <c r="P29267" s="2">
        <v>40725</v>
      </c>
      <c r="Q29267" t="s">
        <v>30</v>
      </c>
      <c r="R29267" t="s">
        <v>31</v>
      </c>
      <c r="T29267" t="s">
        <v>170</v>
      </c>
      <c r="U29267" t="s">
        <v>59357</v>
      </c>
      <c r="V29267" t="s">
        <v>182</v>
      </c>
      <c r="W29267" t="s">
        <v>97</v>
      </c>
      <c r="X29267">
        <v>11.04</v>
      </c>
    </row>
    <row r="29268" spans="1:24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4</v>
      </c>
      <c r="G29268" s="1">
        <v>0.15620000000000001</v>
      </c>
      <c r="H29268">
        <v>260.52999999999997</v>
      </c>
      <c r="I29268" t="s">
        <v>76</v>
      </c>
      <c r="J29268" t="s">
        <v>331</v>
      </c>
      <c r="K29268" t="s">
        <v>59358</v>
      </c>
      <c r="L29268" t="s">
        <v>56</v>
      </c>
      <c r="M29268" t="s">
        <v>28</v>
      </c>
      <c r="N29268">
        <v>55000</v>
      </c>
      <c r="O29268" t="s">
        <v>29</v>
      </c>
      <c r="P29268" s="2">
        <v>40725</v>
      </c>
      <c r="Q29268" t="s">
        <v>30</v>
      </c>
      <c r="R29268" t="s">
        <v>31</v>
      </c>
      <c r="S29268" t="s">
        <v>59359</v>
      </c>
      <c r="T29268" t="s">
        <v>41</v>
      </c>
      <c r="U29268" t="s">
        <v>59360</v>
      </c>
      <c r="V29268" t="s">
        <v>201</v>
      </c>
      <c r="W29268" t="s">
        <v>44</v>
      </c>
      <c r="X29268">
        <v>19.53</v>
      </c>
    </row>
    <row r="29269" spans="1:24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4</v>
      </c>
      <c r="G29269" s="1">
        <v>8.4900000000000003E-2</v>
      </c>
      <c r="H29269">
        <v>246.2</v>
      </c>
      <c r="I29269" t="s">
        <v>72</v>
      </c>
      <c r="J29269" t="s">
        <v>73</v>
      </c>
      <c r="K29269" t="s">
        <v>59361</v>
      </c>
      <c r="L29269" t="s">
        <v>79</v>
      </c>
      <c r="M29269" t="s">
        <v>28</v>
      </c>
      <c r="N29269">
        <v>40000</v>
      </c>
      <c r="O29269" t="s">
        <v>39</v>
      </c>
      <c r="P29269" s="2">
        <v>40725</v>
      </c>
      <c r="Q29269" t="s">
        <v>30</v>
      </c>
      <c r="R29269" t="s">
        <v>31</v>
      </c>
      <c r="T29269" t="s">
        <v>33</v>
      </c>
      <c r="U29269" t="s">
        <v>45675</v>
      </c>
      <c r="V29269" t="s">
        <v>25188</v>
      </c>
      <c r="W29269" t="s">
        <v>243</v>
      </c>
      <c r="X29269">
        <v>15.84</v>
      </c>
    </row>
    <row r="29270" spans="1:24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4</v>
      </c>
      <c r="G29270" s="1">
        <v>5.4199999999999998E-2</v>
      </c>
      <c r="H29270">
        <v>241.28</v>
      </c>
      <c r="I29270" t="s">
        <v>72</v>
      </c>
      <c r="J29270" t="s">
        <v>468</v>
      </c>
      <c r="K29270" t="s">
        <v>13287</v>
      </c>
      <c r="L29270" t="s">
        <v>48</v>
      </c>
      <c r="M29270" t="s">
        <v>28</v>
      </c>
      <c r="N29270">
        <v>62000</v>
      </c>
      <c r="O29270" t="s">
        <v>29</v>
      </c>
      <c r="P29270" s="2">
        <v>40756</v>
      </c>
      <c r="Q29270" t="s">
        <v>30</v>
      </c>
      <c r="R29270" t="s">
        <v>31</v>
      </c>
      <c r="T29270" t="s">
        <v>100</v>
      </c>
      <c r="U29270" t="s">
        <v>59362</v>
      </c>
      <c r="V29270" t="s">
        <v>1239</v>
      </c>
      <c r="W29270" t="s">
        <v>1240</v>
      </c>
      <c r="X29270">
        <v>14.73</v>
      </c>
    </row>
    <row r="29271" spans="1:24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4</v>
      </c>
      <c r="G29271" s="1">
        <v>8.4900000000000003E-2</v>
      </c>
      <c r="H29271">
        <v>394.54</v>
      </c>
      <c r="I29271" t="s">
        <v>72</v>
      </c>
      <c r="J29271" t="s">
        <v>73</v>
      </c>
      <c r="K29271" t="s">
        <v>59363</v>
      </c>
      <c r="L29271" t="s">
        <v>222</v>
      </c>
      <c r="M29271" t="s">
        <v>49</v>
      </c>
      <c r="N29271">
        <v>47000</v>
      </c>
      <c r="O29271" t="s">
        <v>29</v>
      </c>
      <c r="P29271" s="2">
        <v>40725</v>
      </c>
      <c r="Q29271" t="s">
        <v>30</v>
      </c>
      <c r="R29271" t="s">
        <v>31</v>
      </c>
      <c r="S29271" t="s">
        <v>59364</v>
      </c>
      <c r="T29271" t="s">
        <v>144</v>
      </c>
      <c r="U29271" t="s">
        <v>14930</v>
      </c>
      <c r="V29271" t="s">
        <v>11260</v>
      </c>
      <c r="W29271" t="s">
        <v>581</v>
      </c>
      <c r="X29271">
        <v>2.83</v>
      </c>
    </row>
    <row r="29272" spans="1:24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4</v>
      </c>
      <c r="G29272" s="1">
        <v>0.18390000000000001</v>
      </c>
      <c r="H29272">
        <v>512.13</v>
      </c>
      <c r="I29272" t="s">
        <v>162</v>
      </c>
      <c r="J29272" t="s">
        <v>206</v>
      </c>
      <c r="K29272" t="s">
        <v>1101</v>
      </c>
      <c r="L29272" t="s">
        <v>48</v>
      </c>
      <c r="M29272" t="s">
        <v>68</v>
      </c>
      <c r="N29272">
        <v>84000</v>
      </c>
      <c r="O29272" t="s">
        <v>29</v>
      </c>
      <c r="P29272" s="2">
        <v>40725</v>
      </c>
      <c r="Q29272" t="s">
        <v>30</v>
      </c>
      <c r="R29272" t="s">
        <v>31</v>
      </c>
      <c r="T29272" t="s">
        <v>33</v>
      </c>
      <c r="U29272" t="s">
        <v>2464</v>
      </c>
      <c r="V29272" t="s">
        <v>1270</v>
      </c>
      <c r="W29272" t="s">
        <v>84</v>
      </c>
      <c r="X29272">
        <v>15.61</v>
      </c>
    </row>
    <row r="29273" spans="1:24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4</v>
      </c>
      <c r="G29273" s="1">
        <v>7.4899999999999994E-2</v>
      </c>
      <c r="H29273">
        <v>435.43</v>
      </c>
      <c r="I29273" t="s">
        <v>72</v>
      </c>
      <c r="J29273" t="s">
        <v>125</v>
      </c>
      <c r="K29273" t="s">
        <v>36265</v>
      </c>
      <c r="L29273" t="s">
        <v>236</v>
      </c>
      <c r="M29273" t="s">
        <v>49</v>
      </c>
      <c r="N29273">
        <v>33000</v>
      </c>
      <c r="O29273" t="s">
        <v>39</v>
      </c>
      <c r="P29273" s="2">
        <v>40725</v>
      </c>
      <c r="Q29273" t="s">
        <v>30</v>
      </c>
      <c r="R29273" t="s">
        <v>31</v>
      </c>
      <c r="T29273" t="s">
        <v>33</v>
      </c>
      <c r="U29273" t="s">
        <v>42</v>
      </c>
      <c r="V29273" t="s">
        <v>580</v>
      </c>
      <c r="W29273" t="s">
        <v>581</v>
      </c>
      <c r="X29273">
        <v>14.95</v>
      </c>
    </row>
    <row r="29274" spans="1:24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4</v>
      </c>
      <c r="G29274" s="1">
        <v>0.1099</v>
      </c>
      <c r="H29274">
        <v>114.57</v>
      </c>
      <c r="I29274" t="s">
        <v>25</v>
      </c>
      <c r="J29274" t="s">
        <v>61</v>
      </c>
      <c r="K29274" t="s">
        <v>59365</v>
      </c>
      <c r="L29274" t="s">
        <v>87</v>
      </c>
      <c r="M29274" t="s">
        <v>28</v>
      </c>
      <c r="N29274">
        <v>35500.199999999997</v>
      </c>
      <c r="O29274" t="s">
        <v>39</v>
      </c>
      <c r="P29274" s="2">
        <v>40725</v>
      </c>
      <c r="Q29274" t="s">
        <v>30</v>
      </c>
      <c r="R29274" t="s">
        <v>31</v>
      </c>
      <c r="T29274" t="s">
        <v>150</v>
      </c>
      <c r="U29274" t="s">
        <v>59366</v>
      </c>
      <c r="V29274" t="s">
        <v>220</v>
      </c>
      <c r="W29274" t="s">
        <v>147</v>
      </c>
      <c r="X29274">
        <v>18.02</v>
      </c>
    </row>
    <row r="29275" spans="1:24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4</v>
      </c>
      <c r="G29275" s="1">
        <v>5.4199999999999998E-2</v>
      </c>
      <c r="H29275">
        <v>349.86</v>
      </c>
      <c r="I29275" t="s">
        <v>72</v>
      </c>
      <c r="J29275" t="s">
        <v>468</v>
      </c>
      <c r="K29275" t="s">
        <v>59367</v>
      </c>
      <c r="L29275" t="s">
        <v>27</v>
      </c>
      <c r="M29275" t="s">
        <v>68</v>
      </c>
      <c r="N29275">
        <v>85000</v>
      </c>
      <c r="O29275" t="s">
        <v>29</v>
      </c>
      <c r="P29275" s="2">
        <v>40725</v>
      </c>
      <c r="Q29275" t="s">
        <v>30</v>
      </c>
      <c r="R29275" t="s">
        <v>31</v>
      </c>
      <c r="S29275" t="s">
        <v>59368</v>
      </c>
      <c r="T29275" t="s">
        <v>33</v>
      </c>
      <c r="U29275" t="s">
        <v>33026</v>
      </c>
      <c r="V29275" t="s">
        <v>26016</v>
      </c>
      <c r="W29275" t="s">
        <v>4025</v>
      </c>
      <c r="X29275">
        <v>14.26</v>
      </c>
    </row>
    <row r="29276" spans="1:24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4</v>
      </c>
      <c r="G29276" s="1">
        <v>0.11990000000000001</v>
      </c>
      <c r="H29276">
        <v>444.79</v>
      </c>
      <c r="I29276" t="s">
        <v>25</v>
      </c>
      <c r="J29276" t="s">
        <v>37</v>
      </c>
      <c r="K29276" t="s">
        <v>59369</v>
      </c>
      <c r="L29276" t="s">
        <v>48</v>
      </c>
      <c r="M29276" t="s">
        <v>68</v>
      </c>
      <c r="N29276">
        <v>39000</v>
      </c>
      <c r="O29276" t="s">
        <v>29</v>
      </c>
      <c r="P29276" s="2">
        <v>40756</v>
      </c>
      <c r="Q29276" t="s">
        <v>45328</v>
      </c>
      <c r="R29276" t="s">
        <v>31</v>
      </c>
      <c r="S29276" t="s">
        <v>59370</v>
      </c>
      <c r="T29276" t="s">
        <v>100</v>
      </c>
      <c r="U29276" t="s">
        <v>59371</v>
      </c>
      <c r="V29276" t="s">
        <v>8670</v>
      </c>
      <c r="W29276" t="s">
        <v>44</v>
      </c>
      <c r="X29276">
        <v>15.35</v>
      </c>
    </row>
    <row r="29277" spans="1:24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4</v>
      </c>
      <c r="G29277" s="1">
        <v>0.10589999999999999</v>
      </c>
      <c r="H29277">
        <v>258.47000000000003</v>
      </c>
      <c r="I29277" t="s">
        <v>25</v>
      </c>
      <c r="J29277" t="s">
        <v>197</v>
      </c>
      <c r="K29277" t="s">
        <v>59372</v>
      </c>
      <c r="L29277" t="s">
        <v>48</v>
      </c>
      <c r="M29277" t="s">
        <v>49</v>
      </c>
      <c r="N29277" s="3">
        <v>100000</v>
      </c>
      <c r="O29277" t="s">
        <v>29</v>
      </c>
      <c r="P29277" s="2">
        <v>40725</v>
      </c>
      <c r="Q29277" t="s">
        <v>30</v>
      </c>
      <c r="R29277" t="s">
        <v>31</v>
      </c>
      <c r="T29277" t="s">
        <v>33</v>
      </c>
      <c r="U29277" t="s">
        <v>59373</v>
      </c>
      <c r="V29277" t="s">
        <v>3324</v>
      </c>
      <c r="W29277" t="s">
        <v>124</v>
      </c>
      <c r="X29277">
        <v>8.44</v>
      </c>
    </row>
    <row r="29278" spans="1:24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4</v>
      </c>
      <c r="G29278" s="1">
        <v>0.12989999999999999</v>
      </c>
      <c r="H29278">
        <v>202.14</v>
      </c>
      <c r="I29278" t="s">
        <v>45</v>
      </c>
      <c r="J29278" t="s">
        <v>141</v>
      </c>
      <c r="K29278" t="s">
        <v>59374</v>
      </c>
      <c r="L29278" t="s">
        <v>48</v>
      </c>
      <c r="M29278" t="s">
        <v>28</v>
      </c>
      <c r="N29278">
        <v>38000</v>
      </c>
      <c r="O29278" t="s">
        <v>29</v>
      </c>
      <c r="P29278" s="2">
        <v>40725</v>
      </c>
      <c r="Q29278" t="s">
        <v>80</v>
      </c>
      <c r="R29278" t="s">
        <v>31</v>
      </c>
      <c r="T29278" t="s">
        <v>170</v>
      </c>
      <c r="U29278" t="s">
        <v>23437</v>
      </c>
      <c r="V29278" t="s">
        <v>1069</v>
      </c>
      <c r="W29278" t="s">
        <v>36</v>
      </c>
      <c r="X29278">
        <v>7.29</v>
      </c>
    </row>
    <row r="29279" spans="1:24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4</v>
      </c>
      <c r="G29279" s="1">
        <v>5.9900000000000002E-2</v>
      </c>
      <c r="H29279">
        <v>365.01</v>
      </c>
      <c r="I29279" t="s">
        <v>72</v>
      </c>
      <c r="J29279" t="s">
        <v>202</v>
      </c>
      <c r="K29279" t="s">
        <v>59375</v>
      </c>
      <c r="L29279" t="s">
        <v>87</v>
      </c>
      <c r="M29279" t="s">
        <v>68</v>
      </c>
      <c r="N29279">
        <v>80000</v>
      </c>
      <c r="O29279" t="s">
        <v>29</v>
      </c>
      <c r="P29279" s="2">
        <v>40756</v>
      </c>
      <c r="Q29279" t="s">
        <v>30</v>
      </c>
      <c r="R29279" t="s">
        <v>31</v>
      </c>
      <c r="S29279" t="s">
        <v>59376</v>
      </c>
      <c r="T29279" t="s">
        <v>100</v>
      </c>
      <c r="U29279" t="s">
        <v>59377</v>
      </c>
      <c r="V29279" t="s">
        <v>7172</v>
      </c>
      <c r="W29279" t="s">
        <v>286</v>
      </c>
      <c r="X29279">
        <v>11.63</v>
      </c>
    </row>
    <row r="29280" spans="1:24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4</v>
      </c>
      <c r="G29280" s="1">
        <v>0.15989999999999999</v>
      </c>
      <c r="H29280">
        <v>632.14</v>
      </c>
      <c r="I29280" t="s">
        <v>76</v>
      </c>
      <c r="J29280" t="s">
        <v>77</v>
      </c>
      <c r="K29280" t="s">
        <v>59378</v>
      </c>
      <c r="L29280" t="s">
        <v>48</v>
      </c>
      <c r="M29280" t="s">
        <v>49</v>
      </c>
      <c r="N29280">
        <v>78000</v>
      </c>
      <c r="O29280" t="s">
        <v>29</v>
      </c>
      <c r="P29280" s="2">
        <v>40725</v>
      </c>
      <c r="Q29280" t="s">
        <v>80</v>
      </c>
      <c r="R29280" t="s">
        <v>31</v>
      </c>
      <c r="T29280" t="s">
        <v>170</v>
      </c>
      <c r="U29280" t="s">
        <v>59379</v>
      </c>
      <c r="V29280" t="s">
        <v>118</v>
      </c>
      <c r="W29280" t="s">
        <v>36</v>
      </c>
      <c r="X29280">
        <v>21.18</v>
      </c>
    </row>
    <row r="29281" spans="1:24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4</v>
      </c>
      <c r="G29281" s="1">
        <v>0.1099</v>
      </c>
      <c r="H29281">
        <v>760.82</v>
      </c>
      <c r="I29281" t="s">
        <v>25</v>
      </c>
      <c r="J29281" t="s">
        <v>61</v>
      </c>
      <c r="L29281" t="s">
        <v>27</v>
      </c>
      <c r="M29281" t="s">
        <v>68</v>
      </c>
      <c r="N29281">
        <v>60000</v>
      </c>
      <c r="O29281" t="s">
        <v>29</v>
      </c>
      <c r="P29281" s="2">
        <v>40756</v>
      </c>
      <c r="Q29281" t="s">
        <v>30</v>
      </c>
      <c r="R29281" t="s">
        <v>31</v>
      </c>
      <c r="S29281" t="s">
        <v>59380</v>
      </c>
      <c r="T29281" t="s">
        <v>150</v>
      </c>
      <c r="U29281" t="s">
        <v>59381</v>
      </c>
      <c r="V29281" t="s">
        <v>3410</v>
      </c>
      <c r="W29281" t="s">
        <v>2511</v>
      </c>
      <c r="X29281">
        <v>12.5</v>
      </c>
    </row>
    <row r="29282" spans="1:24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4</v>
      </c>
      <c r="G29282" s="1">
        <v>0.1099</v>
      </c>
      <c r="H29282">
        <v>360.08</v>
      </c>
      <c r="I29282" t="s">
        <v>25</v>
      </c>
      <c r="J29282" t="s">
        <v>61</v>
      </c>
      <c r="K29282" t="s">
        <v>59382</v>
      </c>
      <c r="L29282" t="s">
        <v>165</v>
      </c>
      <c r="M29282" t="s">
        <v>28</v>
      </c>
      <c r="N29282">
        <v>45504</v>
      </c>
      <c r="O29282" t="s">
        <v>29</v>
      </c>
      <c r="P29282" s="2">
        <v>40725</v>
      </c>
      <c r="Q29282" t="s">
        <v>30</v>
      </c>
      <c r="R29282" t="s">
        <v>31</v>
      </c>
      <c r="T29282" t="s">
        <v>33</v>
      </c>
      <c r="U29282" t="s">
        <v>502</v>
      </c>
      <c r="V29282" t="s">
        <v>1319</v>
      </c>
      <c r="W29282" t="s">
        <v>53</v>
      </c>
      <c r="X29282">
        <v>22.68</v>
      </c>
    </row>
    <row r="29283" spans="1:24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4</v>
      </c>
      <c r="G29283" s="1">
        <v>0.13489999999999999</v>
      </c>
      <c r="H29283">
        <v>276.06</v>
      </c>
      <c r="I29283" t="s">
        <v>45</v>
      </c>
      <c r="J29283" t="s">
        <v>46</v>
      </c>
      <c r="K29283" t="s">
        <v>59383</v>
      </c>
      <c r="L29283" t="s">
        <v>48</v>
      </c>
      <c r="M29283" t="s">
        <v>28</v>
      </c>
      <c r="N29283">
        <v>126000</v>
      </c>
      <c r="O29283" t="s">
        <v>29</v>
      </c>
      <c r="P29283" s="2">
        <v>40725</v>
      </c>
      <c r="Q29283" t="s">
        <v>45328</v>
      </c>
      <c r="R29283" t="s">
        <v>31</v>
      </c>
      <c r="S29283" t="s">
        <v>59384</v>
      </c>
      <c r="T29283" t="s">
        <v>33</v>
      </c>
      <c r="U29283" t="s">
        <v>2308</v>
      </c>
      <c r="V29283" t="s">
        <v>43</v>
      </c>
      <c r="W29283" t="s">
        <v>44</v>
      </c>
      <c r="X29283">
        <v>10.81</v>
      </c>
    </row>
    <row r="29284" spans="1:24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4</v>
      </c>
      <c r="G29284" s="1">
        <v>0.10589999999999999</v>
      </c>
      <c r="H29284">
        <v>362.07</v>
      </c>
      <c r="I29284" t="s">
        <v>25</v>
      </c>
      <c r="J29284" t="s">
        <v>197</v>
      </c>
      <c r="K29284" t="s">
        <v>59385</v>
      </c>
      <c r="L29284" t="s">
        <v>63</v>
      </c>
      <c r="M29284" t="s">
        <v>68</v>
      </c>
      <c r="N29284">
        <v>193086</v>
      </c>
      <c r="O29284" t="s">
        <v>29</v>
      </c>
      <c r="P29284" s="2">
        <v>40756</v>
      </c>
      <c r="Q29284" t="s">
        <v>30</v>
      </c>
      <c r="R29284" t="s">
        <v>31</v>
      </c>
      <c r="S29284" t="s">
        <v>59386</v>
      </c>
      <c r="T29284" t="s">
        <v>352</v>
      </c>
      <c r="U29284" t="s">
        <v>59387</v>
      </c>
      <c r="V29284" t="s">
        <v>941</v>
      </c>
      <c r="W29284" t="s">
        <v>286</v>
      </c>
      <c r="X29284">
        <v>17.149999999999999</v>
      </c>
    </row>
    <row r="29285" spans="1:24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4</v>
      </c>
      <c r="G29285" s="1">
        <v>0.1799</v>
      </c>
      <c r="H29285">
        <v>607.28</v>
      </c>
      <c r="I29285" t="s">
        <v>162</v>
      </c>
      <c r="J29285" t="s">
        <v>320</v>
      </c>
      <c r="K29285" t="s">
        <v>38827</v>
      </c>
      <c r="L29285" t="s">
        <v>63</v>
      </c>
      <c r="M29285" t="s">
        <v>68</v>
      </c>
      <c r="N29285">
        <v>60000</v>
      </c>
      <c r="O29285" t="s">
        <v>29</v>
      </c>
      <c r="P29285" s="2">
        <v>40725</v>
      </c>
      <c r="Q29285" t="s">
        <v>30</v>
      </c>
      <c r="R29285" t="s">
        <v>31</v>
      </c>
      <c r="S29285" t="s">
        <v>59388</v>
      </c>
      <c r="T29285" t="s">
        <v>33</v>
      </c>
      <c r="U29285" t="s">
        <v>490</v>
      </c>
      <c r="V29285" t="s">
        <v>1055</v>
      </c>
      <c r="W29285" t="s">
        <v>53</v>
      </c>
      <c r="X29285">
        <v>19.98</v>
      </c>
    </row>
    <row r="29286" spans="1:24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4</v>
      </c>
      <c r="G29286" s="1">
        <v>0.18790000000000001</v>
      </c>
      <c r="H29286">
        <v>175.44</v>
      </c>
      <c r="I29286" t="s">
        <v>162</v>
      </c>
      <c r="J29286" t="s">
        <v>953</v>
      </c>
      <c r="K29286" t="s">
        <v>47172</v>
      </c>
      <c r="L29286" t="s">
        <v>48</v>
      </c>
      <c r="M29286" t="s">
        <v>68</v>
      </c>
      <c r="N29286">
        <v>99996</v>
      </c>
      <c r="O29286" t="s">
        <v>29</v>
      </c>
      <c r="P29286" s="2">
        <v>40725</v>
      </c>
      <c r="Q29286" t="s">
        <v>30</v>
      </c>
      <c r="R29286" t="s">
        <v>31</v>
      </c>
      <c r="S29286" t="s">
        <v>59389</v>
      </c>
      <c r="T29286" t="s">
        <v>170</v>
      </c>
      <c r="U29286" t="s">
        <v>26103</v>
      </c>
      <c r="V29286" t="s">
        <v>1519</v>
      </c>
      <c r="W29286" t="s">
        <v>1520</v>
      </c>
      <c r="X29286">
        <v>8.8000000000000007</v>
      </c>
    </row>
    <row r="29287" spans="1:24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4</v>
      </c>
      <c r="G29287" s="1">
        <v>0.1399</v>
      </c>
      <c r="H29287">
        <v>546.77</v>
      </c>
      <c r="I29287" t="s">
        <v>45</v>
      </c>
      <c r="J29287" t="s">
        <v>54</v>
      </c>
      <c r="K29287" t="s">
        <v>59390</v>
      </c>
      <c r="L29287" t="s">
        <v>56</v>
      </c>
      <c r="M29287" t="s">
        <v>28</v>
      </c>
      <c r="N29287">
        <v>50000</v>
      </c>
      <c r="O29287" t="s">
        <v>39</v>
      </c>
      <c r="P29287" s="2">
        <v>40725</v>
      </c>
      <c r="Q29287" t="s">
        <v>30</v>
      </c>
      <c r="R29287" t="s">
        <v>31</v>
      </c>
      <c r="T29287" t="s">
        <v>41</v>
      </c>
      <c r="U29287" t="s">
        <v>13128</v>
      </c>
      <c r="V29287" t="s">
        <v>734</v>
      </c>
      <c r="W29287" t="s">
        <v>286</v>
      </c>
      <c r="X29287">
        <v>22.06</v>
      </c>
    </row>
    <row r="29288" spans="1:24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4</v>
      </c>
      <c r="G29288" s="1">
        <v>0.10589999999999999</v>
      </c>
      <c r="H29288">
        <v>244.09</v>
      </c>
      <c r="I29288" t="s">
        <v>25</v>
      </c>
      <c r="J29288" t="s">
        <v>197</v>
      </c>
      <c r="K29288" t="s">
        <v>59391</v>
      </c>
      <c r="L29288" t="s">
        <v>132</v>
      </c>
      <c r="M29288" t="s">
        <v>68</v>
      </c>
      <c r="N29288">
        <v>54500</v>
      </c>
      <c r="O29288" t="s">
        <v>39</v>
      </c>
      <c r="P29288" s="2">
        <v>40725</v>
      </c>
      <c r="Q29288" t="s">
        <v>30</v>
      </c>
      <c r="R29288" t="s">
        <v>31</v>
      </c>
      <c r="S29288" t="s">
        <v>59392</v>
      </c>
      <c r="T29288" t="s">
        <v>41</v>
      </c>
      <c r="U29288" t="s">
        <v>2360</v>
      </c>
      <c r="V29288" t="s">
        <v>7095</v>
      </c>
      <c r="W29288" t="s">
        <v>153</v>
      </c>
      <c r="X29288">
        <v>14.6</v>
      </c>
    </row>
    <row r="29289" spans="1:24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4</v>
      </c>
      <c r="G29289" s="1">
        <v>0.1099</v>
      </c>
      <c r="H29289">
        <v>261.88</v>
      </c>
      <c r="I29289" t="s">
        <v>25</v>
      </c>
      <c r="J29289" t="s">
        <v>61</v>
      </c>
      <c r="K29289" t="s">
        <v>15609</v>
      </c>
      <c r="L29289" t="s">
        <v>87</v>
      </c>
      <c r="M29289" t="s">
        <v>49</v>
      </c>
      <c r="N29289">
        <v>37000</v>
      </c>
      <c r="O29289" t="s">
        <v>29</v>
      </c>
      <c r="P29289" s="2">
        <v>40725</v>
      </c>
      <c r="Q29289" t="s">
        <v>30</v>
      </c>
      <c r="R29289" t="s">
        <v>31</v>
      </c>
      <c r="T29289" t="s">
        <v>94</v>
      </c>
      <c r="U29289" t="s">
        <v>463</v>
      </c>
      <c r="V29289" t="s">
        <v>268</v>
      </c>
      <c r="W29289" t="s">
        <v>137</v>
      </c>
      <c r="X29289">
        <v>9.2100000000000009</v>
      </c>
    </row>
    <row r="29290" spans="1:24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4</v>
      </c>
      <c r="G29290" s="1">
        <v>0.1479</v>
      </c>
      <c r="H29290">
        <v>103.69</v>
      </c>
      <c r="I29290" t="s">
        <v>45</v>
      </c>
      <c r="J29290" t="s">
        <v>108</v>
      </c>
      <c r="K29290" t="s">
        <v>59393</v>
      </c>
      <c r="L29290" t="s">
        <v>87</v>
      </c>
      <c r="M29290" t="s">
        <v>68</v>
      </c>
      <c r="N29290">
        <v>44160</v>
      </c>
      <c r="O29290" t="s">
        <v>39</v>
      </c>
      <c r="P29290" s="2">
        <v>40725</v>
      </c>
      <c r="Q29290" t="s">
        <v>30</v>
      </c>
      <c r="R29290" t="s">
        <v>31</v>
      </c>
      <c r="S29290" t="s">
        <v>59394</v>
      </c>
      <c r="T29290" t="s">
        <v>100</v>
      </c>
      <c r="U29290" t="s">
        <v>2153</v>
      </c>
      <c r="V29290" t="s">
        <v>1914</v>
      </c>
      <c r="W29290" t="s">
        <v>161</v>
      </c>
      <c r="X29290">
        <v>18.989999999999998</v>
      </c>
    </row>
    <row r="29291" spans="1:24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4</v>
      </c>
      <c r="G29291" s="1">
        <v>0.12989999999999999</v>
      </c>
      <c r="H29291">
        <v>272.98</v>
      </c>
      <c r="I29291" t="s">
        <v>45</v>
      </c>
      <c r="J29291" t="s">
        <v>141</v>
      </c>
      <c r="K29291" t="s">
        <v>59395</v>
      </c>
      <c r="L29291" t="s">
        <v>63</v>
      </c>
      <c r="M29291" t="s">
        <v>49</v>
      </c>
      <c r="N29291">
        <v>24500</v>
      </c>
      <c r="O29291" t="s">
        <v>29</v>
      </c>
      <c r="P29291" s="2">
        <v>40756</v>
      </c>
      <c r="Q29291" t="s">
        <v>30</v>
      </c>
      <c r="R29291" t="s">
        <v>31</v>
      </c>
      <c r="S29291" t="s">
        <v>59396</v>
      </c>
      <c r="T29291" t="s">
        <v>33</v>
      </c>
      <c r="U29291" t="s">
        <v>490</v>
      </c>
      <c r="V29291" t="s">
        <v>10392</v>
      </c>
      <c r="W29291" t="s">
        <v>286</v>
      </c>
      <c r="X29291">
        <v>13.86</v>
      </c>
    </row>
    <row r="29292" spans="1:24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4</v>
      </c>
      <c r="G29292" s="1">
        <v>0.15989999999999999</v>
      </c>
      <c r="H29292">
        <v>170.19</v>
      </c>
      <c r="I29292" t="s">
        <v>76</v>
      </c>
      <c r="J29292" t="s">
        <v>77</v>
      </c>
      <c r="K29292" t="s">
        <v>59397</v>
      </c>
      <c r="L29292" t="s">
        <v>48</v>
      </c>
      <c r="M29292" t="s">
        <v>28</v>
      </c>
      <c r="N29292">
        <v>49500</v>
      </c>
      <c r="O29292" t="s">
        <v>29</v>
      </c>
      <c r="P29292" s="2">
        <v>40725</v>
      </c>
      <c r="Q29292" t="s">
        <v>45328</v>
      </c>
      <c r="R29292" t="s">
        <v>31</v>
      </c>
      <c r="S29292" t="s">
        <v>59398</v>
      </c>
      <c r="T29292" t="s">
        <v>170</v>
      </c>
      <c r="U29292" t="s">
        <v>36941</v>
      </c>
      <c r="V29292" t="s">
        <v>1043</v>
      </c>
      <c r="W29292" t="s">
        <v>36</v>
      </c>
      <c r="X29292">
        <v>18.690000000000001</v>
      </c>
    </row>
    <row r="29293" spans="1:24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4</v>
      </c>
      <c r="G29293" s="1">
        <v>0.1479</v>
      </c>
      <c r="H29293">
        <v>511.49</v>
      </c>
      <c r="I29293" t="s">
        <v>45</v>
      </c>
      <c r="J29293" t="s">
        <v>108</v>
      </c>
      <c r="K29293" t="s">
        <v>59399</v>
      </c>
      <c r="L29293" t="s">
        <v>48</v>
      </c>
      <c r="M29293" t="s">
        <v>68</v>
      </c>
      <c r="N29293">
        <v>32160</v>
      </c>
      <c r="O29293" t="s">
        <v>29</v>
      </c>
      <c r="P29293" s="2">
        <v>40756</v>
      </c>
      <c r="Q29293" t="s">
        <v>80</v>
      </c>
      <c r="R29293" t="s">
        <v>31</v>
      </c>
      <c r="T29293" t="s">
        <v>134</v>
      </c>
      <c r="U29293" t="s">
        <v>59400</v>
      </c>
      <c r="V29293" t="s">
        <v>1280</v>
      </c>
      <c r="W29293" t="s">
        <v>147</v>
      </c>
      <c r="X29293">
        <v>0.37</v>
      </c>
    </row>
    <row r="29294" spans="1:24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4</v>
      </c>
      <c r="G29294" s="1">
        <v>0.12989999999999999</v>
      </c>
      <c r="H29294">
        <v>134.76</v>
      </c>
      <c r="I29294" t="s">
        <v>45</v>
      </c>
      <c r="J29294" t="s">
        <v>141</v>
      </c>
      <c r="K29294" t="s">
        <v>41210</v>
      </c>
      <c r="L29294" t="s">
        <v>132</v>
      </c>
      <c r="M29294" t="s">
        <v>68</v>
      </c>
      <c r="N29294">
        <v>75000</v>
      </c>
      <c r="O29294" t="s">
        <v>29</v>
      </c>
      <c r="P29294" s="2">
        <v>40725</v>
      </c>
      <c r="Q29294" t="s">
        <v>30</v>
      </c>
      <c r="R29294" t="s">
        <v>31</v>
      </c>
      <c r="S29294" t="s">
        <v>59401</v>
      </c>
      <c r="T29294" t="s">
        <v>170</v>
      </c>
      <c r="U29294" t="s">
        <v>59402</v>
      </c>
      <c r="V29294" t="s">
        <v>2060</v>
      </c>
      <c r="W29294" t="s">
        <v>36</v>
      </c>
      <c r="X29294">
        <v>1.33</v>
      </c>
    </row>
    <row r="29295" spans="1:24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4</v>
      </c>
      <c r="G29295" s="1">
        <v>9.9900000000000003E-2</v>
      </c>
      <c r="H29295">
        <v>967.88</v>
      </c>
      <c r="I29295" t="s">
        <v>25</v>
      </c>
      <c r="J29295" t="s">
        <v>85</v>
      </c>
      <c r="K29295" t="s">
        <v>59403</v>
      </c>
      <c r="L29295" t="s">
        <v>48</v>
      </c>
      <c r="M29295" t="s">
        <v>68</v>
      </c>
      <c r="N29295">
        <v>150000</v>
      </c>
      <c r="O29295" t="s">
        <v>29</v>
      </c>
      <c r="P29295" s="2">
        <v>40756</v>
      </c>
      <c r="Q29295" t="s">
        <v>30</v>
      </c>
      <c r="R29295" t="s">
        <v>31</v>
      </c>
      <c r="S29295" t="s">
        <v>59404</v>
      </c>
      <c r="T29295" t="s">
        <v>100</v>
      </c>
      <c r="U29295" t="s">
        <v>21152</v>
      </c>
      <c r="V29295" t="s">
        <v>4868</v>
      </c>
      <c r="W29295" t="s">
        <v>607</v>
      </c>
      <c r="X29295">
        <v>7.43</v>
      </c>
    </row>
    <row r="29296" spans="1:24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4</v>
      </c>
      <c r="G29296" s="1">
        <v>0.15620000000000001</v>
      </c>
      <c r="H29296">
        <v>328.72</v>
      </c>
      <c r="I29296" t="s">
        <v>76</v>
      </c>
      <c r="J29296" t="s">
        <v>331</v>
      </c>
      <c r="K29296" t="s">
        <v>16574</v>
      </c>
      <c r="L29296" t="s">
        <v>192</v>
      </c>
      <c r="M29296" t="s">
        <v>68</v>
      </c>
      <c r="N29296">
        <v>214200</v>
      </c>
      <c r="O29296" t="s">
        <v>39</v>
      </c>
      <c r="P29296" s="2">
        <v>40725</v>
      </c>
      <c r="Q29296" t="s">
        <v>30</v>
      </c>
      <c r="R29296" t="s">
        <v>31</v>
      </c>
      <c r="S29296" t="s">
        <v>59405</v>
      </c>
      <c r="T29296" t="s">
        <v>724</v>
      </c>
      <c r="U29296" t="s">
        <v>59406</v>
      </c>
      <c r="V29296" t="s">
        <v>933</v>
      </c>
      <c r="W29296" t="s">
        <v>153</v>
      </c>
      <c r="X29296">
        <v>13.38</v>
      </c>
    </row>
    <row r="29297" spans="1:24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4</v>
      </c>
      <c r="G29297" s="1">
        <v>0.18790000000000001</v>
      </c>
      <c r="H29297">
        <v>645.63</v>
      </c>
      <c r="I29297" t="s">
        <v>162</v>
      </c>
      <c r="J29297" t="s">
        <v>953</v>
      </c>
      <c r="K29297" t="s">
        <v>59407</v>
      </c>
      <c r="L29297" t="s">
        <v>48</v>
      </c>
      <c r="M29297" t="s">
        <v>68</v>
      </c>
      <c r="N29297">
        <v>95000</v>
      </c>
      <c r="O29297" t="s">
        <v>29</v>
      </c>
      <c r="P29297" s="2">
        <v>40725</v>
      </c>
      <c r="Q29297" t="s">
        <v>30</v>
      </c>
      <c r="R29297" t="s">
        <v>31</v>
      </c>
      <c r="S29297" t="s">
        <v>59408</v>
      </c>
      <c r="T29297" t="s">
        <v>100</v>
      </c>
      <c r="U29297" t="s">
        <v>36234</v>
      </c>
      <c r="V29297" t="s">
        <v>136</v>
      </c>
      <c r="W29297" t="s">
        <v>137</v>
      </c>
      <c r="X29297">
        <v>7.1</v>
      </c>
    </row>
    <row r="29298" spans="1:24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4</v>
      </c>
      <c r="G29298" s="1">
        <v>0.18790000000000001</v>
      </c>
      <c r="H29298">
        <v>258.26</v>
      </c>
      <c r="I29298" t="s">
        <v>162</v>
      </c>
      <c r="J29298" t="s">
        <v>953</v>
      </c>
      <c r="K29298" t="s">
        <v>59409</v>
      </c>
      <c r="L29298" t="s">
        <v>165</v>
      </c>
      <c r="M29298" t="s">
        <v>68</v>
      </c>
      <c r="N29298">
        <v>96000</v>
      </c>
      <c r="O29298" t="s">
        <v>29</v>
      </c>
      <c r="P29298" s="2">
        <v>40725</v>
      </c>
      <c r="Q29298" t="s">
        <v>30</v>
      </c>
      <c r="R29298" t="s">
        <v>31</v>
      </c>
      <c r="S29298" t="s">
        <v>59410</v>
      </c>
      <c r="T29298" t="s">
        <v>100</v>
      </c>
      <c r="U29298" t="s">
        <v>2153</v>
      </c>
      <c r="V29298" t="s">
        <v>3520</v>
      </c>
      <c r="W29298" t="s">
        <v>173</v>
      </c>
      <c r="X29298">
        <v>19.059999999999999</v>
      </c>
    </row>
    <row r="29299" spans="1:24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4</v>
      </c>
      <c r="G29299" s="1">
        <v>0.1099</v>
      </c>
      <c r="H29299">
        <v>491.01</v>
      </c>
      <c r="I29299" t="s">
        <v>25</v>
      </c>
      <c r="J29299" t="s">
        <v>61</v>
      </c>
      <c r="K29299" t="s">
        <v>59411</v>
      </c>
      <c r="L29299" t="s">
        <v>48</v>
      </c>
      <c r="M29299" t="s">
        <v>28</v>
      </c>
      <c r="N29299">
        <v>51395</v>
      </c>
      <c r="O29299" t="s">
        <v>29</v>
      </c>
      <c r="P29299" s="2">
        <v>40756</v>
      </c>
      <c r="Q29299" t="s">
        <v>30</v>
      </c>
      <c r="R29299" t="s">
        <v>31</v>
      </c>
      <c r="S29299" t="s">
        <v>59412</v>
      </c>
      <c r="T29299" t="s">
        <v>41</v>
      </c>
      <c r="U29299" t="s">
        <v>189</v>
      </c>
      <c r="V29299" t="s">
        <v>1043</v>
      </c>
      <c r="W29299" t="s">
        <v>36</v>
      </c>
      <c r="X29299">
        <v>22.88</v>
      </c>
    </row>
    <row r="29300" spans="1:24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4</v>
      </c>
      <c r="G29300" s="1">
        <v>0.13489999999999999</v>
      </c>
      <c r="H29300">
        <v>105.25</v>
      </c>
      <c r="I29300" t="s">
        <v>45</v>
      </c>
      <c r="J29300" t="s">
        <v>46</v>
      </c>
      <c r="K29300" t="s">
        <v>59413</v>
      </c>
      <c r="L29300" t="s">
        <v>48</v>
      </c>
      <c r="M29300" t="s">
        <v>68</v>
      </c>
      <c r="N29300">
        <v>54000</v>
      </c>
      <c r="O29300" t="s">
        <v>29</v>
      </c>
      <c r="P29300" s="2">
        <v>40725</v>
      </c>
      <c r="Q29300" t="s">
        <v>30</v>
      </c>
      <c r="R29300" t="s">
        <v>31</v>
      </c>
      <c r="S29300" t="s">
        <v>59414</v>
      </c>
      <c r="T29300" t="s">
        <v>41</v>
      </c>
      <c r="U29300" t="s">
        <v>59415</v>
      </c>
      <c r="V29300" t="s">
        <v>2060</v>
      </c>
      <c r="W29300" t="s">
        <v>36</v>
      </c>
      <c r="X29300">
        <v>22.49</v>
      </c>
    </row>
    <row r="29301" spans="1:24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4</v>
      </c>
      <c r="G29301" s="1">
        <v>0.19289999999999999</v>
      </c>
      <c r="H29301">
        <v>351.71</v>
      </c>
      <c r="I29301" t="s">
        <v>162</v>
      </c>
      <c r="J29301" t="s">
        <v>163</v>
      </c>
      <c r="K29301" t="s">
        <v>59416</v>
      </c>
      <c r="L29301" t="s">
        <v>192</v>
      </c>
      <c r="M29301" t="s">
        <v>28</v>
      </c>
      <c r="N29301">
        <v>121392</v>
      </c>
      <c r="O29301" t="s">
        <v>29</v>
      </c>
      <c r="P29301" s="2">
        <v>40725</v>
      </c>
      <c r="Q29301" t="s">
        <v>30</v>
      </c>
      <c r="R29301" t="s">
        <v>31</v>
      </c>
      <c r="T29301" t="s">
        <v>33</v>
      </c>
      <c r="U29301" t="s">
        <v>59417</v>
      </c>
      <c r="V29301" t="s">
        <v>416</v>
      </c>
      <c r="W29301" t="s">
        <v>36</v>
      </c>
      <c r="X29301">
        <v>15.72</v>
      </c>
    </row>
    <row r="29302" spans="1:24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4</v>
      </c>
      <c r="G29302" s="1">
        <v>0.13489999999999999</v>
      </c>
      <c r="H29302">
        <v>391.08</v>
      </c>
      <c r="I29302" t="s">
        <v>45</v>
      </c>
      <c r="J29302" t="s">
        <v>46</v>
      </c>
      <c r="K29302" t="s">
        <v>59418</v>
      </c>
      <c r="L29302" t="s">
        <v>48</v>
      </c>
      <c r="M29302" t="s">
        <v>68</v>
      </c>
      <c r="N29302">
        <v>57000</v>
      </c>
      <c r="O29302" t="s">
        <v>29</v>
      </c>
      <c r="P29302" s="2">
        <v>40725</v>
      </c>
      <c r="Q29302" t="s">
        <v>80</v>
      </c>
      <c r="R29302" t="s">
        <v>31</v>
      </c>
      <c r="S29302" t="s">
        <v>59419</v>
      </c>
      <c r="T29302" t="s">
        <v>41</v>
      </c>
      <c r="U29302" t="s">
        <v>59420</v>
      </c>
      <c r="V29302" t="s">
        <v>840</v>
      </c>
      <c r="W29302" t="s">
        <v>137</v>
      </c>
      <c r="X29302">
        <v>23.41</v>
      </c>
    </row>
    <row r="29303" spans="1:24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4</v>
      </c>
      <c r="G29303" s="1">
        <v>0.1479</v>
      </c>
      <c r="H29303">
        <v>461.17</v>
      </c>
      <c r="I29303" t="s">
        <v>45</v>
      </c>
      <c r="J29303" t="s">
        <v>108</v>
      </c>
      <c r="K29303" t="s">
        <v>14284</v>
      </c>
      <c r="L29303" t="s">
        <v>79</v>
      </c>
      <c r="M29303" t="s">
        <v>28</v>
      </c>
      <c r="N29303">
        <v>80000</v>
      </c>
      <c r="O29303" t="s">
        <v>39</v>
      </c>
      <c r="P29303" s="2">
        <v>40725</v>
      </c>
      <c r="Q29303" t="s">
        <v>80</v>
      </c>
      <c r="R29303" t="s">
        <v>31</v>
      </c>
      <c r="T29303" t="s">
        <v>134</v>
      </c>
      <c r="U29303" t="s">
        <v>4090</v>
      </c>
      <c r="V29303" t="s">
        <v>242</v>
      </c>
      <c r="W29303" t="s">
        <v>243</v>
      </c>
      <c r="X29303">
        <v>22.67</v>
      </c>
    </row>
    <row r="29304" spans="1:24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4</v>
      </c>
      <c r="G29304" s="1">
        <v>0.1099</v>
      </c>
      <c r="H29304">
        <v>196.41</v>
      </c>
      <c r="I29304" t="s">
        <v>25</v>
      </c>
      <c r="J29304" t="s">
        <v>61</v>
      </c>
      <c r="K29304" t="s">
        <v>59421</v>
      </c>
      <c r="L29304" t="s">
        <v>56</v>
      </c>
      <c r="M29304" t="s">
        <v>68</v>
      </c>
      <c r="N29304" s="3">
        <v>100000</v>
      </c>
      <c r="O29304" t="s">
        <v>29</v>
      </c>
      <c r="P29304" s="2">
        <v>40725</v>
      </c>
      <c r="Q29304" t="s">
        <v>30</v>
      </c>
      <c r="R29304" t="s">
        <v>31</v>
      </c>
      <c r="S29304" t="s">
        <v>59422</v>
      </c>
      <c r="T29304" t="s">
        <v>33</v>
      </c>
      <c r="U29304" t="s">
        <v>189</v>
      </c>
      <c r="V29304" t="s">
        <v>1265</v>
      </c>
      <c r="W29304" t="s">
        <v>1266</v>
      </c>
      <c r="X29304">
        <v>12.62</v>
      </c>
    </row>
    <row r="29305" spans="1:24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4</v>
      </c>
      <c r="G29305" s="1">
        <v>0.22850000000000001</v>
      </c>
      <c r="H29305">
        <v>134.91</v>
      </c>
      <c r="I29305" t="s">
        <v>1353</v>
      </c>
      <c r="J29305" t="s">
        <v>4753</v>
      </c>
      <c r="K29305" t="s">
        <v>9535</v>
      </c>
      <c r="L29305" t="s">
        <v>27</v>
      </c>
      <c r="M29305" t="s">
        <v>28</v>
      </c>
      <c r="N29305">
        <v>105000</v>
      </c>
      <c r="O29305" t="s">
        <v>29</v>
      </c>
      <c r="P29305" s="2">
        <v>40756</v>
      </c>
      <c r="Q29305" t="s">
        <v>80</v>
      </c>
      <c r="R29305" t="s">
        <v>31</v>
      </c>
      <c r="T29305" t="s">
        <v>94</v>
      </c>
      <c r="U29305" t="s">
        <v>59423</v>
      </c>
      <c r="V29305" t="s">
        <v>2515</v>
      </c>
      <c r="W29305" t="s">
        <v>286</v>
      </c>
      <c r="X29305">
        <v>7.51</v>
      </c>
    </row>
    <row r="29306" spans="1:24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4</v>
      </c>
      <c r="G29306" s="1">
        <v>5.4199999999999998E-2</v>
      </c>
      <c r="H29306">
        <v>232.24</v>
      </c>
      <c r="I29306" t="s">
        <v>72</v>
      </c>
      <c r="J29306" t="s">
        <v>468</v>
      </c>
      <c r="K29306" t="s">
        <v>59424</v>
      </c>
      <c r="L29306" t="s">
        <v>236</v>
      </c>
      <c r="M29306" t="s">
        <v>28</v>
      </c>
      <c r="N29306">
        <v>65000</v>
      </c>
      <c r="O29306" t="s">
        <v>39</v>
      </c>
      <c r="P29306" s="2">
        <v>40725</v>
      </c>
      <c r="Q29306" t="s">
        <v>30</v>
      </c>
      <c r="R29306" t="s">
        <v>31</v>
      </c>
      <c r="S29306" t="s">
        <v>59425</v>
      </c>
      <c r="T29306" t="s">
        <v>144</v>
      </c>
      <c r="U29306" t="s">
        <v>59426</v>
      </c>
      <c r="V29306" t="s">
        <v>2071</v>
      </c>
      <c r="W29306" t="s">
        <v>36</v>
      </c>
      <c r="X29306">
        <v>10.45</v>
      </c>
    </row>
    <row r="29307" spans="1:24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4</v>
      </c>
      <c r="G29307" s="1">
        <v>0.10589999999999999</v>
      </c>
      <c r="H29307">
        <v>346.61</v>
      </c>
      <c r="I29307" t="s">
        <v>25</v>
      </c>
      <c r="J29307" t="s">
        <v>197</v>
      </c>
      <c r="K29307" t="s">
        <v>1611</v>
      </c>
      <c r="L29307" t="s">
        <v>165</v>
      </c>
      <c r="M29307" t="s">
        <v>68</v>
      </c>
      <c r="N29307">
        <v>48000</v>
      </c>
      <c r="O29307" t="s">
        <v>29</v>
      </c>
      <c r="P29307" s="2">
        <v>40725</v>
      </c>
      <c r="Q29307" t="s">
        <v>30</v>
      </c>
      <c r="R29307" t="s">
        <v>31</v>
      </c>
      <c r="T29307" t="s">
        <v>100</v>
      </c>
      <c r="U29307" t="s">
        <v>3614</v>
      </c>
      <c r="V29307" t="s">
        <v>156</v>
      </c>
      <c r="W29307" t="s">
        <v>44</v>
      </c>
      <c r="X29307">
        <v>26.47</v>
      </c>
    </row>
    <row r="29308" spans="1:24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4</v>
      </c>
      <c r="G29308" s="1">
        <v>7.4899999999999994E-2</v>
      </c>
      <c r="H29308">
        <v>298.58</v>
      </c>
      <c r="I29308" t="s">
        <v>72</v>
      </c>
      <c r="J29308" t="s">
        <v>125</v>
      </c>
      <c r="K29308" t="s">
        <v>6793</v>
      </c>
      <c r="L29308" t="s">
        <v>63</v>
      </c>
      <c r="M29308" t="s">
        <v>28</v>
      </c>
      <c r="N29308">
        <v>65000</v>
      </c>
      <c r="O29308" t="s">
        <v>29</v>
      </c>
      <c r="P29308" s="2">
        <v>40725</v>
      </c>
      <c r="Q29308" t="s">
        <v>80</v>
      </c>
      <c r="R29308" t="s">
        <v>31</v>
      </c>
      <c r="T29308" t="s">
        <v>134</v>
      </c>
      <c r="U29308" t="s">
        <v>4090</v>
      </c>
      <c r="V29308" t="s">
        <v>1618</v>
      </c>
      <c r="W29308" t="s">
        <v>230</v>
      </c>
      <c r="X29308">
        <v>27.33</v>
      </c>
    </row>
    <row r="29309" spans="1:24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4</v>
      </c>
      <c r="G29309" s="1">
        <v>0.12989999999999999</v>
      </c>
      <c r="H29309">
        <v>71.59</v>
      </c>
      <c r="I29309" t="s">
        <v>45</v>
      </c>
      <c r="J29309" t="s">
        <v>141</v>
      </c>
      <c r="K29309" t="s">
        <v>59427</v>
      </c>
      <c r="L29309" t="s">
        <v>192</v>
      </c>
      <c r="M29309" t="s">
        <v>68</v>
      </c>
      <c r="N29309">
        <v>46000</v>
      </c>
      <c r="O29309" t="s">
        <v>29</v>
      </c>
      <c r="P29309" s="2">
        <v>40725</v>
      </c>
      <c r="Q29309" t="s">
        <v>30</v>
      </c>
      <c r="R29309" t="s">
        <v>31</v>
      </c>
      <c r="S29309" t="s">
        <v>59428</v>
      </c>
      <c r="T29309" t="s">
        <v>33</v>
      </c>
      <c r="U29309" t="s">
        <v>59429</v>
      </c>
      <c r="V29309" t="s">
        <v>6430</v>
      </c>
      <c r="W29309" t="s">
        <v>496</v>
      </c>
      <c r="X29309">
        <v>8.14</v>
      </c>
    </row>
    <row r="29310" spans="1:24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4</v>
      </c>
      <c r="G29310" s="1">
        <v>0.1099</v>
      </c>
      <c r="H29310">
        <v>196.41</v>
      </c>
      <c r="I29310" t="s">
        <v>25</v>
      </c>
      <c r="J29310" t="s">
        <v>61</v>
      </c>
      <c r="K29310" t="s">
        <v>59430</v>
      </c>
      <c r="L29310" t="s">
        <v>63</v>
      </c>
      <c r="M29310" t="s">
        <v>28</v>
      </c>
      <c r="N29310">
        <v>41000</v>
      </c>
      <c r="O29310" t="s">
        <v>29</v>
      </c>
      <c r="P29310" s="2">
        <v>40725</v>
      </c>
      <c r="Q29310" t="s">
        <v>30</v>
      </c>
      <c r="R29310" t="s">
        <v>31</v>
      </c>
      <c r="T29310" t="s">
        <v>144</v>
      </c>
      <c r="U29310" t="s">
        <v>26619</v>
      </c>
      <c r="V29310" t="s">
        <v>1581</v>
      </c>
      <c r="W29310" t="s">
        <v>84</v>
      </c>
      <c r="X29310">
        <v>0</v>
      </c>
    </row>
    <row r="29311" spans="1:24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4</v>
      </c>
      <c r="G29311" s="1">
        <v>0.15620000000000001</v>
      </c>
      <c r="H29311">
        <v>174.85</v>
      </c>
      <c r="I29311" t="s">
        <v>76</v>
      </c>
      <c r="J29311" t="s">
        <v>331</v>
      </c>
      <c r="K29311" t="s">
        <v>59431</v>
      </c>
      <c r="L29311" t="s">
        <v>48</v>
      </c>
      <c r="M29311" t="s">
        <v>28</v>
      </c>
      <c r="N29311">
        <v>72000</v>
      </c>
      <c r="O29311" t="s">
        <v>29</v>
      </c>
      <c r="P29311" s="2">
        <v>40725</v>
      </c>
      <c r="Q29311" t="s">
        <v>30</v>
      </c>
      <c r="R29311" t="s">
        <v>31</v>
      </c>
      <c r="S29311" t="s">
        <v>59432</v>
      </c>
      <c r="T29311" t="s">
        <v>33</v>
      </c>
      <c r="U29311" t="s">
        <v>59433</v>
      </c>
      <c r="V29311" t="s">
        <v>1201</v>
      </c>
      <c r="W29311" t="s">
        <v>91</v>
      </c>
      <c r="X29311">
        <v>16.2</v>
      </c>
    </row>
    <row r="29312" spans="1:24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4</v>
      </c>
      <c r="G29312" s="1">
        <v>7.4899999999999994E-2</v>
      </c>
      <c r="H29312">
        <v>125.19</v>
      </c>
      <c r="I29312" t="s">
        <v>72</v>
      </c>
      <c r="J29312" t="s">
        <v>125</v>
      </c>
      <c r="K29312" t="s">
        <v>23603</v>
      </c>
      <c r="L29312" t="s">
        <v>48</v>
      </c>
      <c r="M29312" t="s">
        <v>68</v>
      </c>
      <c r="N29312">
        <v>106000</v>
      </c>
      <c r="O29312" t="s">
        <v>39</v>
      </c>
      <c r="P29312" s="2">
        <v>40756</v>
      </c>
      <c r="Q29312" t="s">
        <v>30</v>
      </c>
      <c r="R29312" t="s">
        <v>31</v>
      </c>
      <c r="T29312" t="s">
        <v>100</v>
      </c>
      <c r="U29312" t="s">
        <v>2153</v>
      </c>
      <c r="V29312" t="s">
        <v>66</v>
      </c>
      <c r="W29312" t="s">
        <v>36</v>
      </c>
      <c r="X29312">
        <v>15.44</v>
      </c>
    </row>
    <row r="29313" spans="1:24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4</v>
      </c>
      <c r="G29313" s="1">
        <v>6.9900000000000004E-2</v>
      </c>
      <c r="H29313">
        <v>370.48</v>
      </c>
      <c r="I29313" t="s">
        <v>72</v>
      </c>
      <c r="J29313" t="s">
        <v>130</v>
      </c>
      <c r="K29313" t="s">
        <v>59434</v>
      </c>
      <c r="L29313" t="s">
        <v>192</v>
      </c>
      <c r="M29313" t="s">
        <v>28</v>
      </c>
      <c r="N29313">
        <v>51600</v>
      </c>
      <c r="O29313" t="s">
        <v>29</v>
      </c>
      <c r="P29313" s="2">
        <v>40725</v>
      </c>
      <c r="Q29313" t="s">
        <v>30</v>
      </c>
      <c r="R29313" t="s">
        <v>31</v>
      </c>
      <c r="S29313" t="s">
        <v>59435</v>
      </c>
      <c r="T29313" t="s">
        <v>33</v>
      </c>
      <c r="U29313" t="s">
        <v>2496</v>
      </c>
      <c r="V29313" t="s">
        <v>2932</v>
      </c>
      <c r="W29313" t="s">
        <v>53</v>
      </c>
      <c r="X29313">
        <v>19.05</v>
      </c>
    </row>
    <row r="29314" spans="1:24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4</v>
      </c>
      <c r="G29314" s="1">
        <v>0.12989999999999999</v>
      </c>
      <c r="H29314">
        <v>358.85</v>
      </c>
      <c r="I29314" t="s">
        <v>45</v>
      </c>
      <c r="J29314" t="s">
        <v>141</v>
      </c>
      <c r="K29314" t="s">
        <v>57884</v>
      </c>
      <c r="L29314" t="s">
        <v>165</v>
      </c>
      <c r="M29314" t="s">
        <v>68</v>
      </c>
      <c r="N29314">
        <v>1250000</v>
      </c>
      <c r="O29314" t="s">
        <v>29</v>
      </c>
      <c r="P29314" s="2">
        <v>40725</v>
      </c>
      <c r="Q29314" t="s">
        <v>80</v>
      </c>
      <c r="R29314" t="s">
        <v>31</v>
      </c>
      <c r="T29314" t="s">
        <v>33</v>
      </c>
      <c r="U29314" t="s">
        <v>59436</v>
      </c>
      <c r="V29314" t="s">
        <v>2554</v>
      </c>
      <c r="W29314" t="s">
        <v>97</v>
      </c>
      <c r="X29314">
        <v>21.81</v>
      </c>
    </row>
    <row r="29315" spans="1:24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4</v>
      </c>
      <c r="G29315" s="1">
        <v>0.11990000000000001</v>
      </c>
      <c r="H29315">
        <v>199.26</v>
      </c>
      <c r="I29315" t="s">
        <v>25</v>
      </c>
      <c r="J29315" t="s">
        <v>37</v>
      </c>
      <c r="K29315" t="s">
        <v>59437</v>
      </c>
      <c r="L29315" t="s">
        <v>48</v>
      </c>
      <c r="M29315" t="s">
        <v>28</v>
      </c>
      <c r="N29315">
        <v>63000</v>
      </c>
      <c r="O29315" t="s">
        <v>39</v>
      </c>
      <c r="P29315" s="2">
        <v>40725</v>
      </c>
      <c r="Q29315" t="s">
        <v>80</v>
      </c>
      <c r="R29315" t="s">
        <v>31</v>
      </c>
      <c r="T29315" t="s">
        <v>33</v>
      </c>
      <c r="U29315" t="s">
        <v>59438</v>
      </c>
      <c r="V29315" t="s">
        <v>9654</v>
      </c>
      <c r="W29315" t="s">
        <v>196</v>
      </c>
      <c r="X29315">
        <v>20.079999999999998</v>
      </c>
    </row>
    <row r="29316" spans="1:24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4</v>
      </c>
      <c r="G29316" s="1">
        <v>5.4199999999999998E-2</v>
      </c>
      <c r="H29316">
        <v>36.200000000000003</v>
      </c>
      <c r="I29316" t="s">
        <v>72</v>
      </c>
      <c r="J29316" t="s">
        <v>468</v>
      </c>
      <c r="L29316" t="s">
        <v>5798</v>
      </c>
      <c r="M29316" t="s">
        <v>49</v>
      </c>
      <c r="N29316">
        <v>36000</v>
      </c>
      <c r="O29316" t="s">
        <v>39</v>
      </c>
      <c r="P29316" s="2">
        <v>40725</v>
      </c>
      <c r="Q29316" t="s">
        <v>30</v>
      </c>
      <c r="R29316" t="s">
        <v>31</v>
      </c>
      <c r="S29316" t="s">
        <v>59439</v>
      </c>
      <c r="T29316" t="s">
        <v>41</v>
      </c>
      <c r="U29316" t="s">
        <v>37571</v>
      </c>
      <c r="V29316" t="s">
        <v>447</v>
      </c>
      <c r="W29316" t="s">
        <v>44</v>
      </c>
      <c r="X29316">
        <v>12.93</v>
      </c>
    </row>
    <row r="29317" spans="1:24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4</v>
      </c>
      <c r="G29317" s="1">
        <v>0.1099</v>
      </c>
      <c r="H29317">
        <v>599.41</v>
      </c>
      <c r="I29317" t="s">
        <v>25</v>
      </c>
      <c r="J29317" t="s">
        <v>61</v>
      </c>
      <c r="K29317" t="s">
        <v>59440</v>
      </c>
      <c r="L29317" t="s">
        <v>165</v>
      </c>
      <c r="M29317" t="s">
        <v>68</v>
      </c>
      <c r="N29317">
        <v>80500</v>
      </c>
      <c r="O29317" t="s">
        <v>29</v>
      </c>
      <c r="P29317" s="2">
        <v>40787</v>
      </c>
      <c r="Q29317" t="s">
        <v>30</v>
      </c>
      <c r="R29317" t="s">
        <v>31</v>
      </c>
      <c r="S29317" t="s">
        <v>59441</v>
      </c>
      <c r="T29317" t="s">
        <v>33</v>
      </c>
      <c r="U29317" t="s">
        <v>59442</v>
      </c>
      <c r="V29317" t="s">
        <v>596</v>
      </c>
      <c r="W29317" t="s">
        <v>581</v>
      </c>
      <c r="X29317">
        <v>26.4</v>
      </c>
    </row>
    <row r="29318" spans="1:24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4</v>
      </c>
      <c r="G29318" s="1">
        <v>0.18790000000000001</v>
      </c>
      <c r="H29318">
        <v>804.1</v>
      </c>
      <c r="I29318" t="s">
        <v>162</v>
      </c>
      <c r="J29318" t="s">
        <v>953</v>
      </c>
      <c r="K29318" t="s">
        <v>59443</v>
      </c>
      <c r="L29318" t="s">
        <v>27</v>
      </c>
      <c r="M29318" t="s">
        <v>28</v>
      </c>
      <c r="N29318">
        <v>103000</v>
      </c>
      <c r="O29318" t="s">
        <v>39</v>
      </c>
      <c r="P29318" s="2">
        <v>40725</v>
      </c>
      <c r="Q29318" t="s">
        <v>30</v>
      </c>
      <c r="R29318" t="s">
        <v>31</v>
      </c>
      <c r="T29318" t="s">
        <v>33</v>
      </c>
      <c r="U29318" t="s">
        <v>490</v>
      </c>
      <c r="V29318" t="s">
        <v>326</v>
      </c>
      <c r="W29318" t="s">
        <v>250</v>
      </c>
      <c r="X29318">
        <v>9.3800000000000008</v>
      </c>
    </row>
    <row r="29319" spans="1:24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4</v>
      </c>
      <c r="G29319" s="1">
        <v>5.9900000000000002E-2</v>
      </c>
      <c r="H29319">
        <v>486.68</v>
      </c>
      <c r="I29319" t="s">
        <v>72</v>
      </c>
      <c r="J29319" t="s">
        <v>202</v>
      </c>
      <c r="K29319" t="s">
        <v>59444</v>
      </c>
      <c r="L29319" t="s">
        <v>48</v>
      </c>
      <c r="M29319" t="s">
        <v>28</v>
      </c>
      <c r="N29319">
        <v>69000</v>
      </c>
      <c r="O29319" t="s">
        <v>29</v>
      </c>
      <c r="P29319" s="2">
        <v>40756</v>
      </c>
      <c r="Q29319" t="s">
        <v>30</v>
      </c>
      <c r="R29319" t="s">
        <v>31</v>
      </c>
      <c r="S29319" t="s">
        <v>59445</v>
      </c>
      <c r="T29319" t="s">
        <v>33</v>
      </c>
      <c r="U29319" t="s">
        <v>59446</v>
      </c>
      <c r="V29319" t="s">
        <v>761</v>
      </c>
      <c r="W29319" t="s">
        <v>250</v>
      </c>
      <c r="X29319">
        <v>14.57</v>
      </c>
    </row>
    <row r="29320" spans="1:24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4</v>
      </c>
      <c r="G29320" s="1">
        <v>0.1399</v>
      </c>
      <c r="H29320">
        <v>363.09</v>
      </c>
      <c r="I29320" t="s">
        <v>45</v>
      </c>
      <c r="J29320" t="s">
        <v>54</v>
      </c>
      <c r="K29320" t="s">
        <v>33546</v>
      </c>
      <c r="L29320" t="s">
        <v>48</v>
      </c>
      <c r="M29320" t="s">
        <v>68</v>
      </c>
      <c r="N29320">
        <v>60785</v>
      </c>
      <c r="O29320" t="s">
        <v>29</v>
      </c>
      <c r="P29320" s="2">
        <v>40725</v>
      </c>
      <c r="Q29320" t="s">
        <v>30</v>
      </c>
      <c r="R29320" t="s">
        <v>31</v>
      </c>
      <c r="S29320" t="s">
        <v>59447</v>
      </c>
      <c r="T29320" t="s">
        <v>33</v>
      </c>
      <c r="U29320" t="s">
        <v>490</v>
      </c>
      <c r="V29320" t="s">
        <v>539</v>
      </c>
      <c r="W29320" t="s">
        <v>84</v>
      </c>
      <c r="X29320">
        <v>20.18</v>
      </c>
    </row>
    <row r="29321" spans="1:24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4</v>
      </c>
      <c r="G29321" s="1">
        <v>0.15989999999999999</v>
      </c>
      <c r="H29321">
        <v>350.11</v>
      </c>
      <c r="I29321" t="s">
        <v>76</v>
      </c>
      <c r="J29321" t="s">
        <v>77</v>
      </c>
      <c r="K29321" t="s">
        <v>59448</v>
      </c>
      <c r="L29321" t="s">
        <v>132</v>
      </c>
      <c r="M29321" t="s">
        <v>68</v>
      </c>
      <c r="N29321">
        <v>99000</v>
      </c>
      <c r="O29321" t="s">
        <v>29</v>
      </c>
      <c r="P29321" s="2">
        <v>40756</v>
      </c>
      <c r="Q29321" t="s">
        <v>30</v>
      </c>
      <c r="R29321" t="s">
        <v>31</v>
      </c>
      <c r="S29321" t="s">
        <v>59449</v>
      </c>
      <c r="T29321" t="s">
        <v>41</v>
      </c>
      <c r="U29321" t="s">
        <v>4987</v>
      </c>
      <c r="V29321" t="s">
        <v>697</v>
      </c>
      <c r="W29321" t="s">
        <v>178</v>
      </c>
      <c r="X29321">
        <v>14.8</v>
      </c>
    </row>
    <row r="29322" spans="1:24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4</v>
      </c>
      <c r="G29322" s="1">
        <v>5.9900000000000002E-2</v>
      </c>
      <c r="H29322">
        <v>155.88999999999999</v>
      </c>
      <c r="I29322" t="s">
        <v>72</v>
      </c>
      <c r="J29322" t="s">
        <v>202</v>
      </c>
      <c r="K29322" t="s">
        <v>14901</v>
      </c>
      <c r="L29322" t="s">
        <v>87</v>
      </c>
      <c r="M29322" t="s">
        <v>28</v>
      </c>
      <c r="N29322">
        <v>60000</v>
      </c>
      <c r="O29322" t="s">
        <v>39</v>
      </c>
      <c r="P29322" s="2">
        <v>40756</v>
      </c>
      <c r="Q29322" t="s">
        <v>80</v>
      </c>
      <c r="R29322" t="s">
        <v>31</v>
      </c>
      <c r="S29322" t="s">
        <v>59450</v>
      </c>
      <c r="T29322" t="s">
        <v>33</v>
      </c>
      <c r="U29322" t="s">
        <v>59451</v>
      </c>
      <c r="V29322" t="s">
        <v>804</v>
      </c>
      <c r="W29322" t="s">
        <v>84</v>
      </c>
      <c r="X29322">
        <v>22.88</v>
      </c>
    </row>
    <row r="29323" spans="1:24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4</v>
      </c>
      <c r="G29323" s="1">
        <v>0.10589999999999999</v>
      </c>
      <c r="H29323">
        <v>280.01</v>
      </c>
      <c r="I29323" t="s">
        <v>25</v>
      </c>
      <c r="J29323" t="s">
        <v>197</v>
      </c>
      <c r="L29323" t="s">
        <v>87</v>
      </c>
      <c r="M29323" t="s">
        <v>68</v>
      </c>
      <c r="N29323">
        <v>121908</v>
      </c>
      <c r="O29323" t="s">
        <v>29</v>
      </c>
      <c r="P29323" s="2">
        <v>40756</v>
      </c>
      <c r="Q29323" t="s">
        <v>45328</v>
      </c>
      <c r="R29323" t="s">
        <v>31</v>
      </c>
      <c r="S29323" t="s">
        <v>59452</v>
      </c>
      <c r="T29323" t="s">
        <v>170</v>
      </c>
      <c r="U29323" t="s">
        <v>228</v>
      </c>
      <c r="V29323" t="s">
        <v>2963</v>
      </c>
      <c r="W29323" t="s">
        <v>153</v>
      </c>
      <c r="X29323">
        <v>5.97</v>
      </c>
    </row>
    <row r="29324" spans="1:24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4</v>
      </c>
      <c r="G29324" s="1">
        <v>0.15989999999999999</v>
      </c>
      <c r="H29324">
        <v>843.66</v>
      </c>
      <c r="I29324" t="s">
        <v>76</v>
      </c>
      <c r="J29324" t="s">
        <v>77</v>
      </c>
      <c r="K29324" t="s">
        <v>59453</v>
      </c>
      <c r="L29324" t="s">
        <v>79</v>
      </c>
      <c r="M29324" t="s">
        <v>68</v>
      </c>
      <c r="N29324">
        <v>107000</v>
      </c>
      <c r="O29324" t="s">
        <v>29</v>
      </c>
      <c r="P29324" s="2">
        <v>40756</v>
      </c>
      <c r="Q29324" t="s">
        <v>30</v>
      </c>
      <c r="R29324" t="s">
        <v>31</v>
      </c>
      <c r="S29324" t="s">
        <v>59454</v>
      </c>
      <c r="T29324" t="s">
        <v>170</v>
      </c>
      <c r="U29324" t="s">
        <v>32901</v>
      </c>
      <c r="V29324" t="s">
        <v>7256</v>
      </c>
      <c r="W29324" t="s">
        <v>44</v>
      </c>
      <c r="X29324">
        <v>9.85</v>
      </c>
    </row>
    <row r="29325" spans="1:24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4</v>
      </c>
      <c r="G29325" s="1">
        <v>5.9900000000000002E-2</v>
      </c>
      <c r="H29325">
        <v>109.51</v>
      </c>
      <c r="I29325" t="s">
        <v>72</v>
      </c>
      <c r="J29325" t="s">
        <v>202</v>
      </c>
      <c r="K29325" t="s">
        <v>59455</v>
      </c>
      <c r="L29325" t="s">
        <v>63</v>
      </c>
      <c r="M29325" t="s">
        <v>28</v>
      </c>
      <c r="N29325">
        <v>36000</v>
      </c>
      <c r="O29325" t="s">
        <v>39</v>
      </c>
      <c r="P29325" s="2">
        <v>40725</v>
      </c>
      <c r="Q29325" t="s">
        <v>30</v>
      </c>
      <c r="R29325" t="s">
        <v>31</v>
      </c>
      <c r="S29325" t="s">
        <v>59456</v>
      </c>
      <c r="T29325" t="s">
        <v>41</v>
      </c>
      <c r="U29325" t="s">
        <v>2360</v>
      </c>
      <c r="V29325" t="s">
        <v>1644</v>
      </c>
      <c r="W29325" t="s">
        <v>36</v>
      </c>
      <c r="X29325">
        <v>4.67</v>
      </c>
    </row>
    <row r="29326" spans="1:24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4</v>
      </c>
      <c r="G29326" s="1">
        <v>0.11990000000000001</v>
      </c>
      <c r="H29326">
        <v>266.88</v>
      </c>
      <c r="I29326" t="s">
        <v>25</v>
      </c>
      <c r="J29326" t="s">
        <v>37</v>
      </c>
      <c r="K29326" t="s">
        <v>59457</v>
      </c>
      <c r="L29326" t="s">
        <v>79</v>
      </c>
      <c r="M29326" t="s">
        <v>68</v>
      </c>
      <c r="N29326">
        <v>44400</v>
      </c>
      <c r="O29326" t="s">
        <v>39</v>
      </c>
      <c r="P29326" s="2">
        <v>40725</v>
      </c>
      <c r="Q29326" t="s">
        <v>30</v>
      </c>
      <c r="R29326" t="s">
        <v>31</v>
      </c>
      <c r="S29326" t="s">
        <v>59458</v>
      </c>
      <c r="T29326" t="s">
        <v>33</v>
      </c>
      <c r="U29326" t="s">
        <v>209</v>
      </c>
      <c r="V29326" t="s">
        <v>3312</v>
      </c>
      <c r="W29326" t="s">
        <v>2103</v>
      </c>
      <c r="X29326">
        <v>16.38</v>
      </c>
    </row>
    <row r="29327" spans="1:24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4</v>
      </c>
      <c r="G29327" s="1">
        <v>0.15989999999999999</v>
      </c>
      <c r="H29327">
        <v>386.68</v>
      </c>
      <c r="I29327" t="s">
        <v>76</v>
      </c>
      <c r="J29327" t="s">
        <v>77</v>
      </c>
      <c r="K29327" t="s">
        <v>59459</v>
      </c>
      <c r="L29327" t="s">
        <v>165</v>
      </c>
      <c r="M29327" t="s">
        <v>28</v>
      </c>
      <c r="N29327">
        <v>40000</v>
      </c>
      <c r="O29327" t="s">
        <v>39</v>
      </c>
      <c r="P29327" s="2">
        <v>40756</v>
      </c>
      <c r="Q29327" t="s">
        <v>30</v>
      </c>
      <c r="R29327" t="s">
        <v>31</v>
      </c>
      <c r="T29327" t="s">
        <v>33</v>
      </c>
      <c r="U29327" t="s">
        <v>1966</v>
      </c>
      <c r="V29327" t="s">
        <v>1885</v>
      </c>
      <c r="W29327" t="s">
        <v>153</v>
      </c>
      <c r="X29327">
        <v>10.8</v>
      </c>
    </row>
    <row r="29328" spans="1:24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4</v>
      </c>
      <c r="G29328" s="1">
        <v>0.1399</v>
      </c>
      <c r="H29328">
        <v>581.58000000000004</v>
      </c>
      <c r="I29328" t="s">
        <v>45</v>
      </c>
      <c r="J29328" t="s">
        <v>54</v>
      </c>
      <c r="K29328" t="s">
        <v>42284</v>
      </c>
      <c r="L29328" t="s">
        <v>79</v>
      </c>
      <c r="M29328" t="s">
        <v>28</v>
      </c>
      <c r="N29328">
        <v>124000</v>
      </c>
      <c r="O29328" t="s">
        <v>29</v>
      </c>
      <c r="P29328" s="2">
        <v>40756</v>
      </c>
      <c r="Q29328" t="s">
        <v>30</v>
      </c>
      <c r="R29328" t="s">
        <v>31</v>
      </c>
      <c r="S29328" t="s">
        <v>59460</v>
      </c>
      <c r="T29328" t="s">
        <v>134</v>
      </c>
      <c r="U29328" t="s">
        <v>654</v>
      </c>
      <c r="V29328" t="s">
        <v>349</v>
      </c>
      <c r="W29328" t="s">
        <v>153</v>
      </c>
      <c r="X29328">
        <v>7.35</v>
      </c>
    </row>
    <row r="29329" spans="1:24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4</v>
      </c>
      <c r="G29329" s="1">
        <v>0.1149</v>
      </c>
      <c r="H29329">
        <v>296.75</v>
      </c>
      <c r="I29329" t="s">
        <v>25</v>
      </c>
      <c r="J29329" t="s">
        <v>26</v>
      </c>
      <c r="K29329" t="s">
        <v>59461</v>
      </c>
      <c r="L29329" t="s">
        <v>48</v>
      </c>
      <c r="M29329" t="s">
        <v>49</v>
      </c>
      <c r="N29329">
        <v>336000</v>
      </c>
      <c r="O29329" t="s">
        <v>39</v>
      </c>
      <c r="P29329" s="2">
        <v>40725</v>
      </c>
      <c r="Q29329" t="s">
        <v>30</v>
      </c>
      <c r="R29329" t="s">
        <v>31</v>
      </c>
      <c r="S29329" t="s">
        <v>59462</v>
      </c>
      <c r="T29329" t="s">
        <v>33</v>
      </c>
      <c r="U29329" t="s">
        <v>59463</v>
      </c>
      <c r="V29329" t="s">
        <v>1849</v>
      </c>
      <c r="W29329" t="s">
        <v>286</v>
      </c>
      <c r="X29329">
        <v>2.85</v>
      </c>
    </row>
    <row r="29330" spans="1:24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4</v>
      </c>
      <c r="G29330" s="1">
        <v>8.4900000000000003E-2</v>
      </c>
      <c r="H29330">
        <v>214.63</v>
      </c>
      <c r="I29330" t="s">
        <v>72</v>
      </c>
      <c r="J29330" t="s">
        <v>73</v>
      </c>
      <c r="K29330" t="s">
        <v>45430</v>
      </c>
      <c r="L29330" t="s">
        <v>165</v>
      </c>
      <c r="M29330" t="s">
        <v>49</v>
      </c>
      <c r="N29330">
        <v>35000</v>
      </c>
      <c r="O29330" t="s">
        <v>39</v>
      </c>
      <c r="P29330" s="2">
        <v>40725</v>
      </c>
      <c r="Q29330" t="s">
        <v>30</v>
      </c>
      <c r="R29330" t="s">
        <v>31</v>
      </c>
      <c r="S29330" t="s">
        <v>59464</v>
      </c>
      <c r="T29330" t="s">
        <v>41</v>
      </c>
      <c r="U29330" t="s">
        <v>30461</v>
      </c>
      <c r="V29330" t="s">
        <v>596</v>
      </c>
      <c r="W29330" t="s">
        <v>581</v>
      </c>
      <c r="X29330">
        <v>9.1199999999999992</v>
      </c>
    </row>
    <row r="29331" spans="1:24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4</v>
      </c>
      <c r="G29331" s="1">
        <v>5.4199999999999998E-2</v>
      </c>
      <c r="H29331">
        <v>333.27</v>
      </c>
      <c r="I29331" t="s">
        <v>72</v>
      </c>
      <c r="J29331" t="s">
        <v>468</v>
      </c>
      <c r="K29331" t="s">
        <v>47163</v>
      </c>
      <c r="L29331" t="s">
        <v>48</v>
      </c>
      <c r="M29331" t="s">
        <v>68</v>
      </c>
      <c r="N29331">
        <v>48712.44</v>
      </c>
      <c r="O29331" t="s">
        <v>39</v>
      </c>
      <c r="P29331" s="2">
        <v>40756</v>
      </c>
      <c r="Q29331" t="s">
        <v>30</v>
      </c>
      <c r="R29331" t="s">
        <v>31</v>
      </c>
      <c r="S29331" t="s">
        <v>59465</v>
      </c>
      <c r="T29331" t="s">
        <v>134</v>
      </c>
      <c r="U29331" t="s">
        <v>59466</v>
      </c>
      <c r="V29331" t="s">
        <v>416</v>
      </c>
      <c r="W29331" t="s">
        <v>36</v>
      </c>
      <c r="X29331">
        <v>18.91</v>
      </c>
    </row>
    <row r="29332" spans="1:24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4</v>
      </c>
      <c r="G29332" s="1">
        <v>0.1149</v>
      </c>
      <c r="H29332">
        <v>422.04</v>
      </c>
      <c r="I29332" t="s">
        <v>25</v>
      </c>
      <c r="J29332" t="s">
        <v>26</v>
      </c>
      <c r="K29332" t="s">
        <v>59467</v>
      </c>
      <c r="L29332" t="s">
        <v>48</v>
      </c>
      <c r="M29332" t="s">
        <v>68</v>
      </c>
      <c r="N29332">
        <v>67422</v>
      </c>
      <c r="O29332" t="s">
        <v>29</v>
      </c>
      <c r="P29332" s="2">
        <v>40756</v>
      </c>
      <c r="Q29332" t="s">
        <v>30</v>
      </c>
      <c r="R29332" t="s">
        <v>31</v>
      </c>
      <c r="S29332" t="s">
        <v>59468</v>
      </c>
      <c r="T29332" t="s">
        <v>33</v>
      </c>
      <c r="U29332" t="s">
        <v>1558</v>
      </c>
      <c r="V29332" t="s">
        <v>1687</v>
      </c>
      <c r="W29332" t="s">
        <v>36</v>
      </c>
      <c r="X29332">
        <v>19.399999999999999</v>
      </c>
    </row>
    <row r="29333" spans="1:24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4</v>
      </c>
      <c r="G29333" s="1">
        <v>9.9900000000000003E-2</v>
      </c>
      <c r="H29333">
        <v>64.53</v>
      </c>
      <c r="I29333" t="s">
        <v>25</v>
      </c>
      <c r="J29333" t="s">
        <v>85</v>
      </c>
      <c r="K29333" t="s">
        <v>59469</v>
      </c>
      <c r="L29333" t="s">
        <v>79</v>
      </c>
      <c r="M29333" t="s">
        <v>28</v>
      </c>
      <c r="N29333">
        <v>80000</v>
      </c>
      <c r="O29333" t="s">
        <v>39</v>
      </c>
      <c r="P29333" s="2">
        <v>40725</v>
      </c>
      <c r="Q29333" t="s">
        <v>30</v>
      </c>
      <c r="R29333" t="s">
        <v>31</v>
      </c>
      <c r="T29333" t="s">
        <v>170</v>
      </c>
      <c r="U29333" s="2">
        <v>40725</v>
      </c>
      <c r="V29333" t="s">
        <v>66</v>
      </c>
      <c r="W29333" t="s">
        <v>36</v>
      </c>
      <c r="X29333">
        <v>0.65</v>
      </c>
    </row>
    <row r="29334" spans="1:24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4</v>
      </c>
      <c r="G29334" s="1">
        <v>0.15620000000000001</v>
      </c>
      <c r="H29334">
        <v>489.58</v>
      </c>
      <c r="I29334" t="s">
        <v>76</v>
      </c>
      <c r="J29334" t="s">
        <v>331</v>
      </c>
      <c r="K29334" t="s">
        <v>59470</v>
      </c>
      <c r="L29334" t="s">
        <v>56</v>
      </c>
      <c r="M29334" t="s">
        <v>68</v>
      </c>
      <c r="N29334">
        <v>66675</v>
      </c>
      <c r="O29334" t="s">
        <v>39</v>
      </c>
      <c r="P29334" s="2">
        <v>40725</v>
      </c>
      <c r="Q29334" t="s">
        <v>30</v>
      </c>
      <c r="R29334" t="s">
        <v>31</v>
      </c>
      <c r="T29334" t="s">
        <v>100</v>
      </c>
      <c r="U29334" t="s">
        <v>25567</v>
      </c>
      <c r="V29334" t="s">
        <v>152</v>
      </c>
      <c r="W29334" t="s">
        <v>153</v>
      </c>
      <c r="X29334">
        <v>6.32</v>
      </c>
    </row>
    <row r="29335" spans="1:24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4</v>
      </c>
      <c r="G29335" s="1">
        <v>8.4900000000000003E-2</v>
      </c>
      <c r="H29335">
        <v>126.26</v>
      </c>
      <c r="I29335" t="s">
        <v>72</v>
      </c>
      <c r="J29335" t="s">
        <v>73</v>
      </c>
      <c r="L29335" t="s">
        <v>87</v>
      </c>
      <c r="M29335" t="s">
        <v>68</v>
      </c>
      <c r="N29335">
        <v>35000</v>
      </c>
      <c r="O29335" t="s">
        <v>29</v>
      </c>
      <c r="P29335" s="2">
        <v>40756</v>
      </c>
      <c r="Q29335" t="s">
        <v>80</v>
      </c>
      <c r="R29335" t="s">
        <v>31</v>
      </c>
      <c r="T29335" t="s">
        <v>100</v>
      </c>
      <c r="U29335" t="s">
        <v>32255</v>
      </c>
      <c r="V29335" t="s">
        <v>7332</v>
      </c>
      <c r="W29335" t="s">
        <v>607</v>
      </c>
      <c r="X29335">
        <v>2.57</v>
      </c>
    </row>
    <row r="29336" spans="1:24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4</v>
      </c>
      <c r="G29336" s="1">
        <v>7.4899999999999994E-2</v>
      </c>
      <c r="H29336">
        <v>148.52000000000001</v>
      </c>
      <c r="I29336" t="s">
        <v>72</v>
      </c>
      <c r="J29336" t="s">
        <v>125</v>
      </c>
      <c r="K29336" t="s">
        <v>59471</v>
      </c>
      <c r="L29336" t="s">
        <v>79</v>
      </c>
      <c r="M29336" t="s">
        <v>68</v>
      </c>
      <c r="N29336">
        <v>57000</v>
      </c>
      <c r="O29336" t="s">
        <v>29</v>
      </c>
      <c r="P29336" s="2">
        <v>40756</v>
      </c>
      <c r="Q29336" t="s">
        <v>80</v>
      </c>
      <c r="R29336" t="s">
        <v>31</v>
      </c>
      <c r="S29336" t="s">
        <v>59472</v>
      </c>
      <c r="T29336" t="s">
        <v>134</v>
      </c>
      <c r="U29336" t="s">
        <v>13482</v>
      </c>
      <c r="V29336" t="s">
        <v>10023</v>
      </c>
      <c r="W29336" t="s">
        <v>60</v>
      </c>
      <c r="X29336">
        <v>18.600000000000001</v>
      </c>
    </row>
    <row r="29337" spans="1:24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4</v>
      </c>
      <c r="G29337" s="1">
        <v>7.4899999999999994E-2</v>
      </c>
      <c r="H29337">
        <v>134.52000000000001</v>
      </c>
      <c r="I29337" t="s">
        <v>72</v>
      </c>
      <c r="J29337" t="s">
        <v>125</v>
      </c>
      <c r="K29337" t="s">
        <v>27523</v>
      </c>
      <c r="L29337" t="s">
        <v>48</v>
      </c>
      <c r="M29337" t="s">
        <v>68</v>
      </c>
      <c r="N29337">
        <v>44300</v>
      </c>
      <c r="O29337" t="s">
        <v>29</v>
      </c>
      <c r="P29337" s="2">
        <v>40725</v>
      </c>
      <c r="Q29337" t="s">
        <v>30</v>
      </c>
      <c r="R29337" t="s">
        <v>31</v>
      </c>
      <c r="T29337" t="s">
        <v>41</v>
      </c>
      <c r="U29337" t="s">
        <v>59473</v>
      </c>
      <c r="V29337" t="s">
        <v>249</v>
      </c>
      <c r="W29337" t="s">
        <v>250</v>
      </c>
      <c r="X29337">
        <v>5.47</v>
      </c>
    </row>
    <row r="29338" spans="1:24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4</v>
      </c>
      <c r="G29338" s="1">
        <v>0.11990000000000001</v>
      </c>
      <c r="H29338">
        <v>99.63</v>
      </c>
      <c r="I29338" t="s">
        <v>25</v>
      </c>
      <c r="J29338" t="s">
        <v>37</v>
      </c>
      <c r="K29338" t="s">
        <v>562</v>
      </c>
      <c r="L29338" t="s">
        <v>48</v>
      </c>
      <c r="M29338" t="s">
        <v>68</v>
      </c>
      <c r="N29338">
        <v>133000</v>
      </c>
      <c r="O29338" t="s">
        <v>29</v>
      </c>
      <c r="P29338" s="2">
        <v>40756</v>
      </c>
      <c r="Q29338" t="s">
        <v>30</v>
      </c>
      <c r="R29338" t="s">
        <v>31</v>
      </c>
      <c r="S29338" t="s">
        <v>59474</v>
      </c>
      <c r="T29338" t="s">
        <v>41</v>
      </c>
      <c r="U29338" t="s">
        <v>59475</v>
      </c>
      <c r="V29338" t="s">
        <v>210</v>
      </c>
      <c r="W29338" t="s">
        <v>91</v>
      </c>
      <c r="X29338">
        <v>16.36</v>
      </c>
    </row>
    <row r="29339" spans="1:24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4</v>
      </c>
      <c r="G29339" s="1">
        <v>0.12989999999999999</v>
      </c>
      <c r="H29339">
        <v>277.10000000000002</v>
      </c>
      <c r="I29339" t="s">
        <v>45</v>
      </c>
      <c r="J29339" t="s">
        <v>141</v>
      </c>
      <c r="K29339" t="s">
        <v>57684</v>
      </c>
      <c r="L29339" t="s">
        <v>48</v>
      </c>
      <c r="M29339" t="s">
        <v>68</v>
      </c>
      <c r="N29339">
        <v>84000</v>
      </c>
      <c r="O29339" t="s">
        <v>29</v>
      </c>
      <c r="P29339" s="2">
        <v>40725</v>
      </c>
      <c r="Q29339" t="s">
        <v>30</v>
      </c>
      <c r="R29339" t="s">
        <v>31</v>
      </c>
      <c r="T29339" t="s">
        <v>144</v>
      </c>
      <c r="U29339" t="s">
        <v>59476</v>
      </c>
      <c r="V29339" t="s">
        <v>697</v>
      </c>
      <c r="W29339" t="s">
        <v>178</v>
      </c>
      <c r="X29339">
        <v>17.510000000000002</v>
      </c>
    </row>
    <row r="29340" spans="1:24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4</v>
      </c>
      <c r="G29340" s="1">
        <v>0.12989999999999999</v>
      </c>
      <c r="H29340">
        <v>808.54</v>
      </c>
      <c r="I29340" t="s">
        <v>45</v>
      </c>
      <c r="J29340" t="s">
        <v>141</v>
      </c>
      <c r="K29340" t="s">
        <v>59477</v>
      </c>
      <c r="L29340" t="s">
        <v>48</v>
      </c>
      <c r="M29340" t="s">
        <v>68</v>
      </c>
      <c r="N29340">
        <v>135000</v>
      </c>
      <c r="O29340" t="s">
        <v>29</v>
      </c>
      <c r="P29340" s="2">
        <v>40756</v>
      </c>
      <c r="Q29340" t="s">
        <v>30</v>
      </c>
      <c r="R29340" t="s">
        <v>31</v>
      </c>
      <c r="T29340" t="s">
        <v>33</v>
      </c>
      <c r="U29340" t="s">
        <v>19643</v>
      </c>
      <c r="V29340" t="s">
        <v>3019</v>
      </c>
      <c r="W29340" t="s">
        <v>36</v>
      </c>
      <c r="X29340">
        <v>19.559999999999999</v>
      </c>
    </row>
    <row r="29341" spans="1:24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4</v>
      </c>
      <c r="G29341" s="1">
        <v>0.15229999999999999</v>
      </c>
      <c r="H29341">
        <v>478.22</v>
      </c>
      <c r="I29341" t="s">
        <v>45</v>
      </c>
      <c r="J29341" t="s">
        <v>67</v>
      </c>
      <c r="K29341" t="s">
        <v>59478</v>
      </c>
      <c r="L29341" t="s">
        <v>87</v>
      </c>
      <c r="M29341" t="s">
        <v>28</v>
      </c>
      <c r="N29341">
        <v>62550</v>
      </c>
      <c r="O29341" t="s">
        <v>29</v>
      </c>
      <c r="P29341" s="2">
        <v>40725</v>
      </c>
      <c r="Q29341" t="s">
        <v>80</v>
      </c>
      <c r="R29341" t="s">
        <v>31</v>
      </c>
      <c r="T29341" t="s">
        <v>33</v>
      </c>
      <c r="U29341" t="s">
        <v>59479</v>
      </c>
      <c r="V29341" t="s">
        <v>43</v>
      </c>
      <c r="W29341" t="s">
        <v>44</v>
      </c>
      <c r="X29341">
        <v>24.63</v>
      </c>
    </row>
    <row r="29342" spans="1:24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4</v>
      </c>
      <c r="G29342" s="1">
        <v>8.4900000000000003E-2</v>
      </c>
      <c r="H29342">
        <v>339.31</v>
      </c>
      <c r="I29342" t="s">
        <v>72</v>
      </c>
      <c r="J29342" t="s">
        <v>73</v>
      </c>
      <c r="K29342" t="s">
        <v>59480</v>
      </c>
      <c r="L29342" t="s">
        <v>48</v>
      </c>
      <c r="M29342" t="s">
        <v>68</v>
      </c>
      <c r="N29342">
        <v>81000</v>
      </c>
      <c r="O29342" t="s">
        <v>29</v>
      </c>
      <c r="P29342" s="2">
        <v>40756</v>
      </c>
      <c r="Q29342" t="s">
        <v>30</v>
      </c>
      <c r="R29342" t="s">
        <v>31</v>
      </c>
      <c r="S29342" t="s">
        <v>59481</v>
      </c>
      <c r="T29342" t="s">
        <v>33</v>
      </c>
      <c r="U29342" t="s">
        <v>20368</v>
      </c>
      <c r="V29342" t="s">
        <v>987</v>
      </c>
      <c r="W29342" t="s">
        <v>60</v>
      </c>
      <c r="X29342">
        <v>11.75</v>
      </c>
    </row>
    <row r="29343" spans="1:24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4</v>
      </c>
      <c r="G29343" s="1">
        <v>0.20250000000000001</v>
      </c>
      <c r="H29343">
        <v>932.17</v>
      </c>
      <c r="I29343" t="s">
        <v>306</v>
      </c>
      <c r="J29343" t="s">
        <v>378</v>
      </c>
      <c r="L29343" t="s">
        <v>5798</v>
      </c>
      <c r="M29343" t="s">
        <v>28</v>
      </c>
      <c r="N29343">
        <v>81000</v>
      </c>
      <c r="O29343" t="s">
        <v>29</v>
      </c>
      <c r="P29343" s="2">
        <v>40756</v>
      </c>
      <c r="Q29343" t="s">
        <v>80</v>
      </c>
      <c r="R29343" t="s">
        <v>31</v>
      </c>
      <c r="S29343" t="s">
        <v>59482</v>
      </c>
      <c r="T29343" t="s">
        <v>33</v>
      </c>
      <c r="U29343" t="s">
        <v>1558</v>
      </c>
      <c r="V29343" t="s">
        <v>539</v>
      </c>
      <c r="W29343" t="s">
        <v>84</v>
      </c>
      <c r="X29343">
        <v>15.97</v>
      </c>
    </row>
    <row r="29344" spans="1:24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4</v>
      </c>
      <c r="G29344" s="1">
        <v>0.15620000000000001</v>
      </c>
      <c r="H29344">
        <v>335.71</v>
      </c>
      <c r="I29344" t="s">
        <v>76</v>
      </c>
      <c r="J29344" t="s">
        <v>331</v>
      </c>
      <c r="K29344" t="s">
        <v>46479</v>
      </c>
      <c r="L29344" t="s">
        <v>87</v>
      </c>
      <c r="M29344" t="s">
        <v>28</v>
      </c>
      <c r="N29344">
        <v>45996</v>
      </c>
      <c r="O29344" t="s">
        <v>29</v>
      </c>
      <c r="P29344" s="2">
        <v>40725</v>
      </c>
      <c r="Q29344" t="s">
        <v>30</v>
      </c>
      <c r="R29344" t="s">
        <v>31</v>
      </c>
      <c r="T29344" t="s">
        <v>33</v>
      </c>
      <c r="U29344" t="s">
        <v>189</v>
      </c>
      <c r="V29344" t="s">
        <v>480</v>
      </c>
      <c r="W29344" t="s">
        <v>44</v>
      </c>
      <c r="X29344">
        <v>8.58</v>
      </c>
    </row>
    <row r="29345" spans="1:24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4</v>
      </c>
      <c r="G29345" s="1">
        <v>6.9900000000000004E-2</v>
      </c>
      <c r="H29345">
        <v>617.46</v>
      </c>
      <c r="I29345" t="s">
        <v>72</v>
      </c>
      <c r="J29345" t="s">
        <v>130</v>
      </c>
      <c r="K29345" t="s">
        <v>59483</v>
      </c>
      <c r="L29345" t="s">
        <v>48</v>
      </c>
      <c r="M29345" t="s">
        <v>68</v>
      </c>
      <c r="N29345">
        <v>96000</v>
      </c>
      <c r="O29345" t="s">
        <v>39</v>
      </c>
      <c r="P29345" s="2">
        <v>40756</v>
      </c>
      <c r="Q29345" t="s">
        <v>30</v>
      </c>
      <c r="R29345" t="s">
        <v>31</v>
      </c>
      <c r="S29345" t="s">
        <v>59484</v>
      </c>
      <c r="T29345" t="s">
        <v>33</v>
      </c>
      <c r="U29345" t="s">
        <v>512</v>
      </c>
      <c r="V29345" t="s">
        <v>1694</v>
      </c>
      <c r="W29345" t="s">
        <v>36</v>
      </c>
      <c r="X29345">
        <v>6.89</v>
      </c>
    </row>
    <row r="29346" spans="1:24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4</v>
      </c>
      <c r="G29346" s="1">
        <v>0.15989999999999999</v>
      </c>
      <c r="H29346">
        <v>364.7</v>
      </c>
      <c r="I29346" t="s">
        <v>76</v>
      </c>
      <c r="J29346" t="s">
        <v>77</v>
      </c>
      <c r="K29346" t="s">
        <v>59485</v>
      </c>
      <c r="L29346" t="s">
        <v>48</v>
      </c>
      <c r="M29346" t="s">
        <v>68</v>
      </c>
      <c r="N29346">
        <v>95000</v>
      </c>
      <c r="O29346" t="s">
        <v>29</v>
      </c>
      <c r="P29346" s="2">
        <v>40756</v>
      </c>
      <c r="Q29346" t="s">
        <v>80</v>
      </c>
      <c r="R29346" t="s">
        <v>31</v>
      </c>
      <c r="S29346" t="s">
        <v>59486</v>
      </c>
      <c r="T29346" t="s">
        <v>33</v>
      </c>
      <c r="U29346" t="s">
        <v>490</v>
      </c>
      <c r="V29346" t="s">
        <v>2288</v>
      </c>
      <c r="W29346" t="s">
        <v>250</v>
      </c>
      <c r="X29346">
        <v>11.85</v>
      </c>
    </row>
    <row r="29347" spans="1:24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4</v>
      </c>
      <c r="G29347" s="1">
        <v>9.9900000000000003E-2</v>
      </c>
      <c r="H29347">
        <v>258.10000000000002</v>
      </c>
      <c r="I29347" t="s">
        <v>25</v>
      </c>
      <c r="J29347" t="s">
        <v>85</v>
      </c>
      <c r="K29347" t="s">
        <v>59487</v>
      </c>
      <c r="L29347" t="s">
        <v>48</v>
      </c>
      <c r="M29347" t="s">
        <v>68</v>
      </c>
      <c r="N29347">
        <v>39000</v>
      </c>
      <c r="O29347" t="s">
        <v>39</v>
      </c>
      <c r="P29347" s="2">
        <v>40725</v>
      </c>
      <c r="Q29347" t="s">
        <v>30</v>
      </c>
      <c r="R29347" t="s">
        <v>31</v>
      </c>
      <c r="S29347" t="s">
        <v>59488</v>
      </c>
      <c r="T29347" t="s">
        <v>33</v>
      </c>
      <c r="U29347" t="s">
        <v>490</v>
      </c>
      <c r="V29347" t="s">
        <v>1710</v>
      </c>
      <c r="W29347" t="s">
        <v>53</v>
      </c>
      <c r="X29347">
        <v>9.35</v>
      </c>
    </row>
    <row r="29348" spans="1:24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4</v>
      </c>
      <c r="G29348" s="1">
        <v>0.1099</v>
      </c>
      <c r="H29348">
        <v>785.62</v>
      </c>
      <c r="I29348" t="s">
        <v>25</v>
      </c>
      <c r="J29348" t="s">
        <v>61</v>
      </c>
      <c r="K29348" t="s">
        <v>59489</v>
      </c>
      <c r="L29348" t="s">
        <v>222</v>
      </c>
      <c r="M29348" t="s">
        <v>28</v>
      </c>
      <c r="N29348">
        <v>135000</v>
      </c>
      <c r="O29348" t="s">
        <v>29</v>
      </c>
      <c r="P29348" s="2">
        <v>40725</v>
      </c>
      <c r="Q29348" t="s">
        <v>30</v>
      </c>
      <c r="R29348" t="s">
        <v>31</v>
      </c>
      <c r="T29348" t="s">
        <v>33</v>
      </c>
      <c r="U29348" t="s">
        <v>1302</v>
      </c>
      <c r="V29348" t="s">
        <v>1239</v>
      </c>
      <c r="W29348" t="s">
        <v>1240</v>
      </c>
      <c r="X29348">
        <v>7.08</v>
      </c>
    </row>
    <row r="29349" spans="1:24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4</v>
      </c>
      <c r="G29349" s="1">
        <v>0.20250000000000001</v>
      </c>
      <c r="H29349">
        <v>109.2</v>
      </c>
      <c r="I29349" t="s">
        <v>306</v>
      </c>
      <c r="J29349" t="s">
        <v>378</v>
      </c>
      <c r="K29349" t="s">
        <v>59490</v>
      </c>
      <c r="L29349" t="s">
        <v>63</v>
      </c>
      <c r="M29349" t="s">
        <v>28</v>
      </c>
      <c r="N29349">
        <v>60000</v>
      </c>
      <c r="O29349" t="s">
        <v>29</v>
      </c>
      <c r="P29349" s="2">
        <v>40756</v>
      </c>
      <c r="Q29349" t="s">
        <v>30</v>
      </c>
      <c r="R29349" t="s">
        <v>31</v>
      </c>
      <c r="T29349" t="s">
        <v>134</v>
      </c>
      <c r="U29349" t="s">
        <v>4090</v>
      </c>
      <c r="V29349" t="s">
        <v>2185</v>
      </c>
      <c r="W29349" t="s">
        <v>250</v>
      </c>
      <c r="X29349">
        <v>3.38</v>
      </c>
    </row>
    <row r="29350" spans="1:24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4</v>
      </c>
      <c r="G29350" s="1">
        <v>0.19689999999999999</v>
      </c>
      <c r="H29350">
        <v>171.1</v>
      </c>
      <c r="I29350" t="s">
        <v>162</v>
      </c>
      <c r="J29350" t="s">
        <v>528</v>
      </c>
      <c r="L29350" t="s">
        <v>165</v>
      </c>
      <c r="M29350" t="s">
        <v>68</v>
      </c>
      <c r="N29350">
        <v>45000</v>
      </c>
      <c r="O29350" t="s">
        <v>29</v>
      </c>
      <c r="P29350" s="2">
        <v>40756</v>
      </c>
      <c r="Q29350" t="s">
        <v>80</v>
      </c>
      <c r="R29350" t="s">
        <v>31</v>
      </c>
      <c r="S29350" t="s">
        <v>59491</v>
      </c>
      <c r="T29350" t="s">
        <v>33</v>
      </c>
      <c r="U29350" t="s">
        <v>490</v>
      </c>
      <c r="V29350" t="s">
        <v>596</v>
      </c>
      <c r="W29350" t="s">
        <v>581</v>
      </c>
      <c r="X29350">
        <v>20.91</v>
      </c>
    </row>
    <row r="29351" spans="1:24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4</v>
      </c>
      <c r="G29351" s="1">
        <v>0.1099</v>
      </c>
      <c r="H29351">
        <v>75.290000000000006</v>
      </c>
      <c r="I29351" t="s">
        <v>25</v>
      </c>
      <c r="J29351" t="s">
        <v>61</v>
      </c>
      <c r="K29351" t="s">
        <v>39840</v>
      </c>
      <c r="L29351" t="s">
        <v>79</v>
      </c>
      <c r="M29351" t="s">
        <v>28</v>
      </c>
      <c r="N29351">
        <v>30000</v>
      </c>
      <c r="O29351" t="s">
        <v>39</v>
      </c>
      <c r="P29351" s="2">
        <v>40725</v>
      </c>
      <c r="Q29351" t="s">
        <v>30</v>
      </c>
      <c r="R29351" t="s">
        <v>31</v>
      </c>
      <c r="S29351" t="s">
        <v>59492</v>
      </c>
      <c r="T29351" t="s">
        <v>150</v>
      </c>
      <c r="U29351" t="s">
        <v>59493</v>
      </c>
      <c r="V29351" t="s">
        <v>9779</v>
      </c>
      <c r="W29351" t="s">
        <v>2511</v>
      </c>
      <c r="X29351">
        <v>5.4</v>
      </c>
    </row>
    <row r="29352" spans="1:24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4</v>
      </c>
      <c r="G29352" s="1">
        <v>5.4199999999999998E-2</v>
      </c>
      <c r="H29352">
        <v>260.13</v>
      </c>
      <c r="I29352" t="s">
        <v>72</v>
      </c>
      <c r="J29352" t="s">
        <v>468</v>
      </c>
      <c r="K29352" t="s">
        <v>59494</v>
      </c>
      <c r="L29352" t="s">
        <v>192</v>
      </c>
      <c r="M29352" t="s">
        <v>68</v>
      </c>
      <c r="N29352">
        <v>45000</v>
      </c>
      <c r="O29352" t="s">
        <v>29</v>
      </c>
      <c r="P29352" s="2">
        <v>40725</v>
      </c>
      <c r="Q29352" t="s">
        <v>30</v>
      </c>
      <c r="R29352" t="s">
        <v>31</v>
      </c>
      <c r="T29352" t="s">
        <v>100</v>
      </c>
      <c r="U29352" t="s">
        <v>59495</v>
      </c>
      <c r="V29352" t="s">
        <v>580</v>
      </c>
      <c r="W29352" t="s">
        <v>581</v>
      </c>
      <c r="X29352">
        <v>17.64</v>
      </c>
    </row>
    <row r="29353" spans="1:24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4</v>
      </c>
      <c r="G29353" s="1">
        <v>0.16889999999999999</v>
      </c>
      <c r="H29353">
        <v>1067.95</v>
      </c>
      <c r="I29353" t="s">
        <v>76</v>
      </c>
      <c r="J29353" t="s">
        <v>183</v>
      </c>
      <c r="K29353" t="s">
        <v>59496</v>
      </c>
      <c r="L29353" t="s">
        <v>63</v>
      </c>
      <c r="M29353" t="s">
        <v>28</v>
      </c>
      <c r="N29353">
        <v>160000</v>
      </c>
      <c r="O29353" t="s">
        <v>29</v>
      </c>
      <c r="P29353" s="2">
        <v>40756</v>
      </c>
      <c r="Q29353" t="s">
        <v>30</v>
      </c>
      <c r="R29353" t="s">
        <v>31</v>
      </c>
      <c r="S29353" t="s">
        <v>59497</v>
      </c>
      <c r="T29353" t="s">
        <v>33</v>
      </c>
      <c r="U29353" t="s">
        <v>189</v>
      </c>
      <c r="V29353" t="s">
        <v>35</v>
      </c>
      <c r="W29353" t="s">
        <v>36</v>
      </c>
      <c r="X29353">
        <v>6.33</v>
      </c>
    </row>
    <row r="29354" spans="1:24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4</v>
      </c>
      <c r="G29354" s="1">
        <v>5.9900000000000002E-2</v>
      </c>
      <c r="H29354">
        <v>248.67</v>
      </c>
      <c r="I29354" t="s">
        <v>72</v>
      </c>
      <c r="J29354" t="s">
        <v>202</v>
      </c>
      <c r="K29354" t="s">
        <v>57463</v>
      </c>
      <c r="L29354" t="s">
        <v>48</v>
      </c>
      <c r="M29354" t="s">
        <v>28</v>
      </c>
      <c r="N29354">
        <v>140000</v>
      </c>
      <c r="O29354" t="s">
        <v>29</v>
      </c>
      <c r="P29354" s="2">
        <v>40725</v>
      </c>
      <c r="Q29354" t="s">
        <v>30</v>
      </c>
      <c r="R29354" t="s">
        <v>31</v>
      </c>
      <c r="S29354" t="s">
        <v>59498</v>
      </c>
      <c r="T29354" t="s">
        <v>41</v>
      </c>
      <c r="U29354" t="s">
        <v>490</v>
      </c>
      <c r="V29354" t="s">
        <v>1022</v>
      </c>
      <c r="W29354" t="s">
        <v>36</v>
      </c>
      <c r="X29354">
        <v>22.55</v>
      </c>
    </row>
    <row r="29355" spans="1:24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4</v>
      </c>
      <c r="G29355" s="1">
        <v>5.9900000000000002E-2</v>
      </c>
      <c r="H29355">
        <v>441.06</v>
      </c>
      <c r="I29355" t="s">
        <v>72</v>
      </c>
      <c r="J29355" t="s">
        <v>202</v>
      </c>
      <c r="K29355" t="s">
        <v>59499</v>
      </c>
      <c r="L29355" t="s">
        <v>222</v>
      </c>
      <c r="M29355" t="s">
        <v>68</v>
      </c>
      <c r="N29355">
        <v>70572</v>
      </c>
      <c r="O29355" t="s">
        <v>29</v>
      </c>
      <c r="P29355" s="2">
        <v>40756</v>
      </c>
      <c r="Q29355" t="s">
        <v>30</v>
      </c>
      <c r="R29355" t="s">
        <v>31</v>
      </c>
      <c r="T29355" t="s">
        <v>33</v>
      </c>
      <c r="U29355" t="s">
        <v>654</v>
      </c>
      <c r="V29355" t="s">
        <v>373</v>
      </c>
      <c r="W29355" t="s">
        <v>91</v>
      </c>
      <c r="X29355">
        <v>5.44</v>
      </c>
    </row>
    <row r="29356" spans="1:24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4</v>
      </c>
      <c r="G29356" s="1">
        <v>0.1799</v>
      </c>
      <c r="H29356">
        <v>165.03</v>
      </c>
      <c r="I29356" t="s">
        <v>162</v>
      </c>
      <c r="J29356" t="s">
        <v>320</v>
      </c>
      <c r="K29356" t="s">
        <v>59500</v>
      </c>
      <c r="L29356" t="s">
        <v>192</v>
      </c>
      <c r="M29356" t="s">
        <v>68</v>
      </c>
      <c r="N29356">
        <v>69000</v>
      </c>
      <c r="O29356" t="s">
        <v>39</v>
      </c>
      <c r="P29356" s="2">
        <v>40725</v>
      </c>
      <c r="Q29356" t="s">
        <v>30</v>
      </c>
      <c r="R29356" t="s">
        <v>31</v>
      </c>
      <c r="S29356" t="s">
        <v>59501</v>
      </c>
      <c r="T29356" t="s">
        <v>33</v>
      </c>
      <c r="U29356" t="s">
        <v>59502</v>
      </c>
      <c r="V29356" t="s">
        <v>268</v>
      </c>
      <c r="W29356" t="s">
        <v>137</v>
      </c>
      <c r="X29356">
        <v>15.08</v>
      </c>
    </row>
    <row r="29357" spans="1:24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4</v>
      </c>
      <c r="G29357" s="1">
        <v>0.1099</v>
      </c>
      <c r="H29357">
        <v>425.55</v>
      </c>
      <c r="I29357" t="s">
        <v>25</v>
      </c>
      <c r="J29357" t="s">
        <v>61</v>
      </c>
      <c r="K29357" t="s">
        <v>59503</v>
      </c>
      <c r="L29357" t="s">
        <v>48</v>
      </c>
      <c r="M29357" t="s">
        <v>68</v>
      </c>
      <c r="N29357">
        <v>51000</v>
      </c>
      <c r="O29357" t="s">
        <v>29</v>
      </c>
      <c r="P29357" s="2">
        <v>40756</v>
      </c>
      <c r="Q29357" t="s">
        <v>30</v>
      </c>
      <c r="R29357" t="s">
        <v>31</v>
      </c>
      <c r="S29357" t="s">
        <v>59504</v>
      </c>
      <c r="T29357" t="s">
        <v>100</v>
      </c>
      <c r="U29357" t="s">
        <v>59505</v>
      </c>
      <c r="V29357" t="s">
        <v>6129</v>
      </c>
      <c r="W29357" t="s">
        <v>510</v>
      </c>
      <c r="X29357">
        <v>23.27</v>
      </c>
    </row>
    <row r="29358" spans="1:24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4</v>
      </c>
      <c r="G29358" s="1">
        <v>6.9900000000000004E-2</v>
      </c>
      <c r="H29358">
        <v>331.88</v>
      </c>
      <c r="I29358" t="s">
        <v>72</v>
      </c>
      <c r="J29358" t="s">
        <v>130</v>
      </c>
      <c r="K29358" t="s">
        <v>15250</v>
      </c>
      <c r="L29358" t="s">
        <v>48</v>
      </c>
      <c r="M29358" t="s">
        <v>68</v>
      </c>
      <c r="N29358" s="3">
        <v>100000</v>
      </c>
      <c r="O29358" t="s">
        <v>39</v>
      </c>
      <c r="P29358" s="2">
        <v>40725</v>
      </c>
      <c r="Q29358" t="s">
        <v>30</v>
      </c>
      <c r="R29358" t="s">
        <v>31</v>
      </c>
      <c r="T29358" t="s">
        <v>33</v>
      </c>
      <c r="U29358" t="s">
        <v>59506</v>
      </c>
      <c r="V29358" t="s">
        <v>195</v>
      </c>
      <c r="W29358" t="s">
        <v>196</v>
      </c>
      <c r="X29358">
        <v>21.53</v>
      </c>
    </row>
    <row r="29359" spans="1:24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4</v>
      </c>
      <c r="G29359" s="1">
        <v>0.21360000000000001</v>
      </c>
      <c r="H29359">
        <v>681.41</v>
      </c>
      <c r="I29359" t="s">
        <v>306</v>
      </c>
      <c r="J29359" t="s">
        <v>307</v>
      </c>
      <c r="K29359" t="s">
        <v>37515</v>
      </c>
      <c r="L29359" t="s">
        <v>48</v>
      </c>
      <c r="M29359" t="s">
        <v>49</v>
      </c>
      <c r="N29359">
        <v>82000</v>
      </c>
      <c r="O29359" t="s">
        <v>29</v>
      </c>
      <c r="P29359" s="2">
        <v>40725</v>
      </c>
      <c r="Q29359" t="s">
        <v>80</v>
      </c>
      <c r="R29359" t="s">
        <v>31</v>
      </c>
      <c r="T29359" t="s">
        <v>33</v>
      </c>
      <c r="U29359" t="s">
        <v>2615</v>
      </c>
      <c r="V29359" t="s">
        <v>1614</v>
      </c>
      <c r="W29359" t="s">
        <v>44</v>
      </c>
      <c r="X29359">
        <v>18.25</v>
      </c>
    </row>
    <row r="29360" spans="1:24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4</v>
      </c>
      <c r="G29360" s="1">
        <v>0.1099</v>
      </c>
      <c r="H29360">
        <v>462.37</v>
      </c>
      <c r="I29360" t="s">
        <v>25</v>
      </c>
      <c r="J29360" t="s">
        <v>61</v>
      </c>
      <c r="K29360" t="s">
        <v>59507</v>
      </c>
      <c r="L29360" t="s">
        <v>48</v>
      </c>
      <c r="M29360" t="s">
        <v>68</v>
      </c>
      <c r="N29360">
        <v>75000</v>
      </c>
      <c r="O29360" t="s">
        <v>29</v>
      </c>
      <c r="P29360" s="2">
        <v>40756</v>
      </c>
      <c r="Q29360" t="s">
        <v>30</v>
      </c>
      <c r="R29360" t="s">
        <v>31</v>
      </c>
      <c r="T29360" t="s">
        <v>33</v>
      </c>
      <c r="U29360" t="s">
        <v>59508</v>
      </c>
      <c r="V29360" t="s">
        <v>10173</v>
      </c>
      <c r="W29360" t="s">
        <v>107</v>
      </c>
      <c r="X29360">
        <v>21.74</v>
      </c>
    </row>
    <row r="29361" spans="1:24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4</v>
      </c>
      <c r="G29361" s="1">
        <v>6.9900000000000004E-2</v>
      </c>
      <c r="H29361">
        <v>54.8</v>
      </c>
      <c r="I29361" t="s">
        <v>72</v>
      </c>
      <c r="J29361" t="s">
        <v>130</v>
      </c>
      <c r="K29361" t="s">
        <v>59509</v>
      </c>
      <c r="L29361" t="s">
        <v>87</v>
      </c>
      <c r="M29361" t="s">
        <v>28</v>
      </c>
      <c r="N29361">
        <v>22800</v>
      </c>
      <c r="O29361" t="s">
        <v>29</v>
      </c>
      <c r="P29361" s="2">
        <v>40756</v>
      </c>
      <c r="Q29361" t="s">
        <v>30</v>
      </c>
      <c r="R29361" t="s">
        <v>31</v>
      </c>
      <c r="T29361" t="s">
        <v>134</v>
      </c>
      <c r="U29361" t="s">
        <v>59510</v>
      </c>
      <c r="V29361" t="s">
        <v>4840</v>
      </c>
      <c r="W29361" t="s">
        <v>36</v>
      </c>
      <c r="X29361">
        <v>26.47</v>
      </c>
    </row>
    <row r="29362" spans="1:24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4</v>
      </c>
      <c r="G29362" s="1">
        <v>0.16889999999999999</v>
      </c>
      <c r="H29362">
        <v>357.03</v>
      </c>
      <c r="I29362" t="s">
        <v>76</v>
      </c>
      <c r="J29362" t="s">
        <v>183</v>
      </c>
      <c r="K29362" t="s">
        <v>59511</v>
      </c>
      <c r="L29362" t="s">
        <v>63</v>
      </c>
      <c r="M29362" t="s">
        <v>28</v>
      </c>
      <c r="N29362">
        <v>48000</v>
      </c>
      <c r="O29362" t="s">
        <v>29</v>
      </c>
      <c r="P29362" s="2">
        <v>40756</v>
      </c>
      <c r="Q29362" t="s">
        <v>45328</v>
      </c>
      <c r="R29362" t="s">
        <v>31</v>
      </c>
      <c r="S29362" t="s">
        <v>59512</v>
      </c>
      <c r="T29362" t="s">
        <v>170</v>
      </c>
      <c r="U29362" t="s">
        <v>59513</v>
      </c>
      <c r="V29362" t="s">
        <v>301</v>
      </c>
      <c r="W29362" t="s">
        <v>44</v>
      </c>
      <c r="X29362">
        <v>3.05</v>
      </c>
    </row>
    <row r="29363" spans="1:24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4</v>
      </c>
      <c r="G29363" s="1">
        <v>0.19289999999999999</v>
      </c>
      <c r="H29363">
        <v>208.81</v>
      </c>
      <c r="I29363" t="s">
        <v>162</v>
      </c>
      <c r="J29363" t="s">
        <v>163</v>
      </c>
      <c r="K29363" t="s">
        <v>59514</v>
      </c>
      <c r="L29363" t="s">
        <v>48</v>
      </c>
      <c r="M29363" t="s">
        <v>49</v>
      </c>
      <c r="N29363">
        <v>117300</v>
      </c>
      <c r="O29363" t="s">
        <v>29</v>
      </c>
      <c r="P29363" s="2">
        <v>40725</v>
      </c>
      <c r="Q29363" t="s">
        <v>80</v>
      </c>
      <c r="R29363" t="s">
        <v>31</v>
      </c>
      <c r="S29363" t="s">
        <v>59515</v>
      </c>
      <c r="T29363" t="s">
        <v>170</v>
      </c>
      <c r="U29363" t="s">
        <v>460</v>
      </c>
      <c r="V29363" t="s">
        <v>1412</v>
      </c>
      <c r="W29363" t="s">
        <v>53</v>
      </c>
      <c r="X29363">
        <v>20.98</v>
      </c>
    </row>
    <row r="29364" spans="1:24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4</v>
      </c>
      <c r="G29364" s="1">
        <v>0.16889999999999999</v>
      </c>
      <c r="H29364">
        <v>71.2</v>
      </c>
      <c r="I29364" t="s">
        <v>76</v>
      </c>
      <c r="J29364" t="s">
        <v>183</v>
      </c>
      <c r="K29364" t="s">
        <v>59516</v>
      </c>
      <c r="L29364" t="s">
        <v>63</v>
      </c>
      <c r="M29364" t="s">
        <v>68</v>
      </c>
      <c r="N29364">
        <v>15000</v>
      </c>
      <c r="O29364" t="s">
        <v>39</v>
      </c>
      <c r="P29364" s="2">
        <v>40725</v>
      </c>
      <c r="Q29364" t="s">
        <v>80</v>
      </c>
      <c r="R29364" t="s">
        <v>31</v>
      </c>
      <c r="S29364" t="s">
        <v>59517</v>
      </c>
      <c r="T29364" t="s">
        <v>33</v>
      </c>
      <c r="U29364" t="s">
        <v>59518</v>
      </c>
      <c r="V29364" t="s">
        <v>12957</v>
      </c>
      <c r="W29364" t="s">
        <v>147</v>
      </c>
      <c r="X29364">
        <v>16.88</v>
      </c>
    </row>
    <row r="29365" spans="1:24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4</v>
      </c>
      <c r="G29365" s="1">
        <v>0.1479</v>
      </c>
      <c r="H29365">
        <v>518.44000000000005</v>
      </c>
      <c r="I29365" t="s">
        <v>45</v>
      </c>
      <c r="J29365" t="s">
        <v>108</v>
      </c>
      <c r="K29365" t="s">
        <v>59519</v>
      </c>
      <c r="L29365" t="s">
        <v>192</v>
      </c>
      <c r="M29365" t="s">
        <v>68</v>
      </c>
      <c r="N29365" s="3">
        <v>200000</v>
      </c>
      <c r="O29365" t="s">
        <v>39</v>
      </c>
      <c r="P29365" s="2">
        <v>40725</v>
      </c>
      <c r="Q29365" t="s">
        <v>30</v>
      </c>
      <c r="R29365" t="s">
        <v>31</v>
      </c>
      <c r="S29365" t="s">
        <v>59520</v>
      </c>
      <c r="T29365" t="s">
        <v>100</v>
      </c>
      <c r="U29365" t="s">
        <v>19229</v>
      </c>
      <c r="V29365" t="s">
        <v>596</v>
      </c>
      <c r="W29365" t="s">
        <v>581</v>
      </c>
      <c r="X29365">
        <v>20.68</v>
      </c>
    </row>
    <row r="29366" spans="1:24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4</v>
      </c>
      <c r="G29366" s="1">
        <v>0.1749</v>
      </c>
      <c r="H29366">
        <v>229.75</v>
      </c>
      <c r="I29366" t="s">
        <v>76</v>
      </c>
      <c r="J29366" t="s">
        <v>550</v>
      </c>
      <c r="K29366" t="s">
        <v>59521</v>
      </c>
      <c r="L29366" t="s">
        <v>192</v>
      </c>
      <c r="M29366" t="s">
        <v>28</v>
      </c>
      <c r="N29366">
        <v>70000</v>
      </c>
      <c r="O29366" t="s">
        <v>29</v>
      </c>
      <c r="P29366" s="2">
        <v>40725</v>
      </c>
      <c r="Q29366" t="s">
        <v>30</v>
      </c>
      <c r="R29366" t="s">
        <v>31</v>
      </c>
      <c r="T29366" t="s">
        <v>33</v>
      </c>
      <c r="U29366" t="s">
        <v>490</v>
      </c>
      <c r="V29366" t="s">
        <v>941</v>
      </c>
      <c r="W29366" t="s">
        <v>286</v>
      </c>
      <c r="X29366">
        <v>2.42</v>
      </c>
    </row>
    <row r="29367" spans="1:24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4</v>
      </c>
      <c r="G29367" s="1">
        <v>0.16489999999999999</v>
      </c>
      <c r="H29367">
        <v>88.5</v>
      </c>
      <c r="I29367" t="s">
        <v>76</v>
      </c>
      <c r="J29367" t="s">
        <v>119</v>
      </c>
      <c r="K29367" t="s">
        <v>41430</v>
      </c>
      <c r="L29367" t="s">
        <v>48</v>
      </c>
      <c r="M29367" t="s">
        <v>28</v>
      </c>
      <c r="N29367">
        <v>70000</v>
      </c>
      <c r="O29367" t="s">
        <v>29</v>
      </c>
      <c r="P29367" s="2">
        <v>40725</v>
      </c>
      <c r="Q29367" t="s">
        <v>30</v>
      </c>
      <c r="R29367" t="s">
        <v>31</v>
      </c>
      <c r="S29367" t="s">
        <v>59522</v>
      </c>
      <c r="T29367" t="s">
        <v>144</v>
      </c>
      <c r="U29367" t="s">
        <v>59523</v>
      </c>
      <c r="V29367" t="s">
        <v>1283</v>
      </c>
      <c r="W29367" t="s">
        <v>1284</v>
      </c>
      <c r="X29367">
        <v>4.68</v>
      </c>
    </row>
    <row r="29368" spans="1:24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4</v>
      </c>
      <c r="G29368" s="1">
        <v>0.12989999999999999</v>
      </c>
      <c r="H29368">
        <v>1179.1199999999999</v>
      </c>
      <c r="I29368" t="s">
        <v>45</v>
      </c>
      <c r="J29368" t="s">
        <v>141</v>
      </c>
      <c r="K29368" t="s">
        <v>2897</v>
      </c>
      <c r="L29368" t="s">
        <v>236</v>
      </c>
      <c r="M29368" t="s">
        <v>68</v>
      </c>
      <c r="N29368">
        <v>170000</v>
      </c>
      <c r="O29368" t="s">
        <v>29</v>
      </c>
      <c r="P29368" s="2">
        <v>40756</v>
      </c>
      <c r="Q29368" t="s">
        <v>30</v>
      </c>
      <c r="R29368" t="s">
        <v>31</v>
      </c>
      <c r="S29368" t="s">
        <v>59524</v>
      </c>
      <c r="T29368" t="s">
        <v>41</v>
      </c>
      <c r="U29368" t="s">
        <v>4563</v>
      </c>
      <c r="V29368" t="s">
        <v>1319</v>
      </c>
      <c r="W29368" t="s">
        <v>53</v>
      </c>
      <c r="X29368">
        <v>21.83</v>
      </c>
    </row>
    <row r="29369" spans="1:24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4</v>
      </c>
      <c r="G29369" s="1">
        <v>0.13489999999999999</v>
      </c>
      <c r="H29369">
        <v>276.06</v>
      </c>
      <c r="I29369" t="s">
        <v>45</v>
      </c>
      <c r="J29369" t="s">
        <v>46</v>
      </c>
      <c r="K29369" t="s">
        <v>59525</v>
      </c>
      <c r="L29369" t="s">
        <v>222</v>
      </c>
      <c r="M29369" t="s">
        <v>68</v>
      </c>
      <c r="N29369">
        <v>170000</v>
      </c>
      <c r="O29369" t="s">
        <v>29</v>
      </c>
      <c r="P29369" s="2">
        <v>40756</v>
      </c>
      <c r="Q29369" t="s">
        <v>30</v>
      </c>
      <c r="R29369" t="s">
        <v>31</v>
      </c>
      <c r="S29369" t="s">
        <v>59526</v>
      </c>
      <c r="T29369" t="s">
        <v>41</v>
      </c>
      <c r="U29369" t="s">
        <v>19446</v>
      </c>
      <c r="V29369" t="s">
        <v>3328</v>
      </c>
      <c r="W29369" t="s">
        <v>36</v>
      </c>
      <c r="X29369">
        <v>9.5399999999999991</v>
      </c>
    </row>
    <row r="29370" spans="1:24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4</v>
      </c>
      <c r="G29370" s="1">
        <v>0.12989999999999999</v>
      </c>
      <c r="H29370">
        <v>84.23</v>
      </c>
      <c r="I29370" t="s">
        <v>45</v>
      </c>
      <c r="J29370" t="s">
        <v>141</v>
      </c>
      <c r="K29370" t="s">
        <v>59527</v>
      </c>
      <c r="L29370" t="s">
        <v>192</v>
      </c>
      <c r="M29370" t="s">
        <v>68</v>
      </c>
      <c r="N29370">
        <v>96000</v>
      </c>
      <c r="O29370" t="s">
        <v>29</v>
      </c>
      <c r="P29370" s="2">
        <v>40725</v>
      </c>
      <c r="Q29370" t="s">
        <v>30</v>
      </c>
      <c r="R29370" t="s">
        <v>31</v>
      </c>
      <c r="T29370" t="s">
        <v>33</v>
      </c>
      <c r="U29370" t="s">
        <v>59528</v>
      </c>
      <c r="V29370" t="s">
        <v>2288</v>
      </c>
      <c r="W29370" t="s">
        <v>250</v>
      </c>
      <c r="X29370">
        <v>15.96</v>
      </c>
    </row>
    <row r="29371" spans="1:24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4</v>
      </c>
      <c r="G29371" s="1">
        <v>0.21740000000000001</v>
      </c>
      <c r="H29371">
        <v>568.66</v>
      </c>
      <c r="I29371" t="s">
        <v>306</v>
      </c>
      <c r="J29371" t="s">
        <v>1940</v>
      </c>
      <c r="K29371" t="s">
        <v>59529</v>
      </c>
      <c r="L29371" t="s">
        <v>48</v>
      </c>
      <c r="M29371" t="s">
        <v>68</v>
      </c>
      <c r="N29371">
        <v>67200</v>
      </c>
      <c r="O29371" t="s">
        <v>39</v>
      </c>
      <c r="P29371" s="2">
        <v>40756</v>
      </c>
      <c r="Q29371" t="s">
        <v>80</v>
      </c>
      <c r="R29371" t="s">
        <v>31</v>
      </c>
      <c r="S29371" t="s">
        <v>59530</v>
      </c>
      <c r="T29371" t="s">
        <v>33</v>
      </c>
      <c r="U29371" t="s">
        <v>189</v>
      </c>
      <c r="V29371" t="s">
        <v>326</v>
      </c>
      <c r="W29371" t="s">
        <v>250</v>
      </c>
      <c r="X29371">
        <v>21.57</v>
      </c>
    </row>
    <row r="29372" spans="1:24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4</v>
      </c>
      <c r="G29372" s="1">
        <v>6.9900000000000004E-2</v>
      </c>
      <c r="H29372">
        <v>632.89</v>
      </c>
      <c r="I29372" t="s">
        <v>72</v>
      </c>
      <c r="J29372" t="s">
        <v>130</v>
      </c>
      <c r="K29372" t="s">
        <v>59531</v>
      </c>
      <c r="L29372" t="s">
        <v>132</v>
      </c>
      <c r="M29372" t="s">
        <v>68</v>
      </c>
      <c r="N29372">
        <v>65000</v>
      </c>
      <c r="O29372" t="s">
        <v>29</v>
      </c>
      <c r="P29372" s="2">
        <v>40725</v>
      </c>
      <c r="Q29372" t="s">
        <v>30</v>
      </c>
      <c r="R29372" t="s">
        <v>31</v>
      </c>
      <c r="T29372" t="s">
        <v>33</v>
      </c>
      <c r="U29372" t="s">
        <v>310</v>
      </c>
      <c r="V29372" t="s">
        <v>840</v>
      </c>
      <c r="W29372" t="s">
        <v>137</v>
      </c>
      <c r="X29372">
        <v>26.84</v>
      </c>
    </row>
    <row r="29373" spans="1:24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4</v>
      </c>
      <c r="G29373" s="1">
        <v>0.15229999999999999</v>
      </c>
      <c r="H29373">
        <v>836.88</v>
      </c>
      <c r="I29373" t="s">
        <v>45</v>
      </c>
      <c r="J29373" t="s">
        <v>67</v>
      </c>
      <c r="K29373" t="s">
        <v>1596</v>
      </c>
      <c r="L29373" t="s">
        <v>132</v>
      </c>
      <c r="M29373" t="s">
        <v>68</v>
      </c>
      <c r="N29373">
        <v>163000</v>
      </c>
      <c r="O29373" t="s">
        <v>29</v>
      </c>
      <c r="P29373" s="2">
        <v>40756</v>
      </c>
      <c r="Q29373" t="s">
        <v>30</v>
      </c>
      <c r="R29373" t="s">
        <v>31</v>
      </c>
      <c r="T29373" t="s">
        <v>33</v>
      </c>
      <c r="U29373" t="s">
        <v>189</v>
      </c>
      <c r="V29373" t="s">
        <v>4064</v>
      </c>
      <c r="W29373" t="s">
        <v>44</v>
      </c>
      <c r="X29373">
        <v>3.7</v>
      </c>
    </row>
    <row r="29374" spans="1:24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4</v>
      </c>
      <c r="G29374" s="1">
        <v>7.4899999999999994E-2</v>
      </c>
      <c r="H29374">
        <v>404.33</v>
      </c>
      <c r="I29374" t="s">
        <v>72</v>
      </c>
      <c r="J29374" t="s">
        <v>125</v>
      </c>
      <c r="K29374" t="s">
        <v>59532</v>
      </c>
      <c r="L29374" t="s">
        <v>236</v>
      </c>
      <c r="M29374" t="s">
        <v>28</v>
      </c>
      <c r="N29374">
        <v>68000</v>
      </c>
      <c r="O29374" t="s">
        <v>29</v>
      </c>
      <c r="P29374" s="2">
        <v>40756</v>
      </c>
      <c r="Q29374" t="s">
        <v>30</v>
      </c>
      <c r="R29374" t="s">
        <v>31</v>
      </c>
      <c r="T29374" t="s">
        <v>33</v>
      </c>
      <c r="U29374" t="s">
        <v>59533</v>
      </c>
      <c r="V29374" t="s">
        <v>225</v>
      </c>
      <c r="W29374" t="s">
        <v>137</v>
      </c>
      <c r="X29374">
        <v>10.45</v>
      </c>
    </row>
    <row r="29375" spans="1:24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4</v>
      </c>
      <c r="G29375" s="1">
        <v>9.9900000000000003E-2</v>
      </c>
      <c r="H29375">
        <v>387.15</v>
      </c>
      <c r="I29375" t="s">
        <v>25</v>
      </c>
      <c r="J29375" t="s">
        <v>85</v>
      </c>
      <c r="K29375" t="s">
        <v>59534</v>
      </c>
      <c r="L29375" t="s">
        <v>79</v>
      </c>
      <c r="M29375" t="s">
        <v>28</v>
      </c>
      <c r="N29375">
        <v>96000</v>
      </c>
      <c r="O29375" t="s">
        <v>39</v>
      </c>
      <c r="P29375" s="2">
        <v>40756</v>
      </c>
      <c r="Q29375" t="s">
        <v>30</v>
      </c>
      <c r="R29375" t="s">
        <v>31</v>
      </c>
      <c r="S29375" t="s">
        <v>59535</v>
      </c>
      <c r="T29375" t="s">
        <v>94</v>
      </c>
      <c r="U29375" t="s">
        <v>47828</v>
      </c>
      <c r="V29375" t="s">
        <v>90</v>
      </c>
      <c r="W29375" t="s">
        <v>91</v>
      </c>
      <c r="X29375">
        <v>1.43</v>
      </c>
    </row>
    <row r="29376" spans="1:24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4</v>
      </c>
      <c r="G29376" s="1">
        <v>0.23219999999999999</v>
      </c>
      <c r="H29376">
        <v>559.27</v>
      </c>
      <c r="I29376" t="s">
        <v>1353</v>
      </c>
      <c r="J29376" t="s">
        <v>4692</v>
      </c>
      <c r="K29376" t="s">
        <v>59536</v>
      </c>
      <c r="L29376" t="s">
        <v>79</v>
      </c>
      <c r="M29376" t="s">
        <v>68</v>
      </c>
      <c r="N29376">
        <v>107000</v>
      </c>
      <c r="O29376" t="s">
        <v>29</v>
      </c>
      <c r="P29376" s="2">
        <v>40756</v>
      </c>
      <c r="Q29376" t="s">
        <v>30</v>
      </c>
      <c r="R29376" t="s">
        <v>31</v>
      </c>
      <c r="S29376" t="s">
        <v>59537</v>
      </c>
      <c r="T29376" t="s">
        <v>170</v>
      </c>
      <c r="U29376" t="s">
        <v>1090</v>
      </c>
      <c r="V29376" t="s">
        <v>1283</v>
      </c>
      <c r="W29376" t="s">
        <v>1284</v>
      </c>
      <c r="X29376">
        <v>18</v>
      </c>
    </row>
    <row r="29377" spans="1:24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4</v>
      </c>
      <c r="G29377" s="1">
        <v>0.10589999999999999</v>
      </c>
      <c r="H29377">
        <v>358</v>
      </c>
      <c r="I29377" t="s">
        <v>25</v>
      </c>
      <c r="J29377" t="s">
        <v>197</v>
      </c>
      <c r="K29377" t="s">
        <v>59538</v>
      </c>
      <c r="L29377" t="s">
        <v>63</v>
      </c>
      <c r="M29377" t="s">
        <v>68</v>
      </c>
      <c r="N29377">
        <v>42000</v>
      </c>
      <c r="O29377" t="s">
        <v>39</v>
      </c>
      <c r="P29377" s="2">
        <v>40756</v>
      </c>
      <c r="Q29377" t="s">
        <v>80</v>
      </c>
      <c r="R29377" t="s">
        <v>31</v>
      </c>
      <c r="T29377" t="s">
        <v>134</v>
      </c>
      <c r="U29377" t="s">
        <v>59539</v>
      </c>
      <c r="V29377" t="s">
        <v>210</v>
      </c>
      <c r="W29377" t="s">
        <v>91</v>
      </c>
      <c r="X29377">
        <v>14.94</v>
      </c>
    </row>
    <row r="29378" spans="1:24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4</v>
      </c>
      <c r="G29378" s="1">
        <v>0.18790000000000001</v>
      </c>
      <c r="H29378">
        <v>206.61</v>
      </c>
      <c r="I29378" t="s">
        <v>162</v>
      </c>
      <c r="J29378" t="s">
        <v>953</v>
      </c>
      <c r="K29378" t="s">
        <v>59540</v>
      </c>
      <c r="L29378" t="s">
        <v>48</v>
      </c>
      <c r="M29378" t="s">
        <v>68</v>
      </c>
      <c r="N29378">
        <v>97500</v>
      </c>
      <c r="O29378" t="s">
        <v>39</v>
      </c>
      <c r="P29378" s="2">
        <v>40756</v>
      </c>
      <c r="Q29378" t="s">
        <v>30</v>
      </c>
      <c r="R29378" t="s">
        <v>31</v>
      </c>
      <c r="T29378" t="s">
        <v>33</v>
      </c>
      <c r="U29378" t="s">
        <v>189</v>
      </c>
      <c r="V29378" t="s">
        <v>655</v>
      </c>
      <c r="W29378" t="s">
        <v>569</v>
      </c>
      <c r="X29378">
        <v>5.21</v>
      </c>
    </row>
    <row r="29379" spans="1:24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4</v>
      </c>
      <c r="G29379" s="1">
        <v>6.9900000000000004E-2</v>
      </c>
      <c r="H29379">
        <v>92.62</v>
      </c>
      <c r="I29379" t="s">
        <v>72</v>
      </c>
      <c r="J29379" t="s">
        <v>130</v>
      </c>
      <c r="K29379" t="s">
        <v>59541</v>
      </c>
      <c r="L29379" t="s">
        <v>236</v>
      </c>
      <c r="M29379" t="s">
        <v>28</v>
      </c>
      <c r="N29379">
        <v>32000</v>
      </c>
      <c r="O29379" t="s">
        <v>29</v>
      </c>
      <c r="P29379" s="2">
        <v>40725</v>
      </c>
      <c r="Q29379" t="s">
        <v>30</v>
      </c>
      <c r="R29379" t="s">
        <v>31</v>
      </c>
      <c r="S29379" t="s">
        <v>59542</v>
      </c>
      <c r="T29379" t="s">
        <v>41</v>
      </c>
      <c r="U29379" t="s">
        <v>47648</v>
      </c>
      <c r="V29379" t="s">
        <v>5299</v>
      </c>
      <c r="W29379" t="s">
        <v>1520</v>
      </c>
      <c r="X29379">
        <v>16.989999999999998</v>
      </c>
    </row>
    <row r="29380" spans="1:24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4</v>
      </c>
      <c r="G29380" s="1">
        <v>0.1149</v>
      </c>
      <c r="H29380">
        <v>54.97</v>
      </c>
      <c r="I29380" t="s">
        <v>25</v>
      </c>
      <c r="J29380" t="s">
        <v>26</v>
      </c>
      <c r="K29380" t="s">
        <v>59543</v>
      </c>
      <c r="L29380" t="s">
        <v>63</v>
      </c>
      <c r="M29380" t="s">
        <v>28</v>
      </c>
      <c r="N29380">
        <v>50004</v>
      </c>
      <c r="O29380" t="s">
        <v>29</v>
      </c>
      <c r="P29380" s="2">
        <v>40756</v>
      </c>
      <c r="Q29380" t="s">
        <v>45328</v>
      </c>
      <c r="R29380" t="s">
        <v>31</v>
      </c>
      <c r="T29380" t="s">
        <v>170</v>
      </c>
      <c r="U29380" t="s">
        <v>42180</v>
      </c>
      <c r="V29380" t="s">
        <v>1988</v>
      </c>
      <c r="W29380" t="s">
        <v>173</v>
      </c>
      <c r="X29380">
        <v>9.4600000000000009</v>
      </c>
    </row>
    <row r="29381" spans="1:24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4</v>
      </c>
      <c r="G29381" s="1">
        <v>0.11990000000000001</v>
      </c>
      <c r="H29381">
        <v>400.31</v>
      </c>
      <c r="I29381" t="s">
        <v>25</v>
      </c>
      <c r="J29381" t="s">
        <v>37</v>
      </c>
      <c r="K29381" t="s">
        <v>469</v>
      </c>
      <c r="L29381" t="s">
        <v>48</v>
      </c>
      <c r="M29381" t="s">
        <v>68</v>
      </c>
      <c r="N29381">
        <v>85000</v>
      </c>
      <c r="O29381" t="s">
        <v>29</v>
      </c>
      <c r="P29381" s="2">
        <v>40756</v>
      </c>
      <c r="Q29381" t="s">
        <v>45328</v>
      </c>
      <c r="R29381" t="s">
        <v>31</v>
      </c>
      <c r="S29381" t="s">
        <v>59544</v>
      </c>
      <c r="T29381" t="s">
        <v>100</v>
      </c>
      <c r="U29381" t="s">
        <v>59545</v>
      </c>
      <c r="V29381" t="s">
        <v>5759</v>
      </c>
      <c r="W29381" t="s">
        <v>196</v>
      </c>
      <c r="X29381">
        <v>7.99</v>
      </c>
    </row>
    <row r="29382" spans="1:24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4</v>
      </c>
      <c r="G29382" s="1">
        <v>0.2099</v>
      </c>
      <c r="H29382">
        <v>75.34</v>
      </c>
      <c r="I29382" t="s">
        <v>306</v>
      </c>
      <c r="J29382" t="s">
        <v>513</v>
      </c>
      <c r="K29382" t="s">
        <v>6570</v>
      </c>
      <c r="L29382" t="s">
        <v>192</v>
      </c>
      <c r="M29382" t="s">
        <v>28</v>
      </c>
      <c r="N29382">
        <v>20400</v>
      </c>
      <c r="O29382" t="s">
        <v>29</v>
      </c>
      <c r="P29382" s="2">
        <v>40725</v>
      </c>
      <c r="Q29382" t="s">
        <v>30</v>
      </c>
      <c r="R29382" t="s">
        <v>31</v>
      </c>
      <c r="T29382" t="s">
        <v>170</v>
      </c>
      <c r="U29382" t="s">
        <v>26279</v>
      </c>
      <c r="V29382" t="s">
        <v>1988</v>
      </c>
      <c r="W29382" t="s">
        <v>173</v>
      </c>
      <c r="X29382">
        <v>8</v>
      </c>
    </row>
    <row r="29383" spans="1:24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4</v>
      </c>
      <c r="G29383" s="1">
        <v>0.18390000000000001</v>
      </c>
      <c r="H29383">
        <v>512.13</v>
      </c>
      <c r="I29383" t="s">
        <v>162</v>
      </c>
      <c r="J29383" t="s">
        <v>206</v>
      </c>
      <c r="K29383" t="s">
        <v>59546</v>
      </c>
      <c r="L29383" t="s">
        <v>222</v>
      </c>
      <c r="M29383" t="s">
        <v>68</v>
      </c>
      <c r="N29383">
        <v>85000</v>
      </c>
      <c r="O29383" t="s">
        <v>29</v>
      </c>
      <c r="P29383" s="2">
        <v>40756</v>
      </c>
      <c r="Q29383" t="s">
        <v>45328</v>
      </c>
      <c r="R29383" t="s">
        <v>31</v>
      </c>
      <c r="S29383" t="s">
        <v>59547</v>
      </c>
      <c r="T29383" t="s">
        <v>100</v>
      </c>
      <c r="U29383" t="s">
        <v>53982</v>
      </c>
      <c r="V29383" t="s">
        <v>416</v>
      </c>
      <c r="W29383" t="s">
        <v>36</v>
      </c>
      <c r="X29383">
        <v>17.63</v>
      </c>
    </row>
    <row r="29384" spans="1:24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4</v>
      </c>
      <c r="G29384" s="1">
        <v>0.15620000000000001</v>
      </c>
      <c r="H29384">
        <v>153.87</v>
      </c>
      <c r="I29384" t="s">
        <v>76</v>
      </c>
      <c r="J29384" t="s">
        <v>331</v>
      </c>
      <c r="K29384" t="s">
        <v>59548</v>
      </c>
      <c r="L29384" t="s">
        <v>48</v>
      </c>
      <c r="M29384" t="s">
        <v>28</v>
      </c>
      <c r="N29384">
        <v>30000</v>
      </c>
      <c r="O29384" t="s">
        <v>29</v>
      </c>
      <c r="P29384" s="2">
        <v>40756</v>
      </c>
      <c r="Q29384" t="s">
        <v>30</v>
      </c>
      <c r="R29384" t="s">
        <v>31</v>
      </c>
      <c r="T29384" t="s">
        <v>170</v>
      </c>
      <c r="U29384" t="s">
        <v>55971</v>
      </c>
      <c r="V29384" t="s">
        <v>3624</v>
      </c>
      <c r="W29384" t="s">
        <v>1562</v>
      </c>
      <c r="X29384">
        <v>19.440000000000001</v>
      </c>
    </row>
    <row r="29385" spans="1:24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4</v>
      </c>
      <c r="G29385" s="1">
        <v>0.12989999999999999</v>
      </c>
      <c r="H29385">
        <v>334.4</v>
      </c>
      <c r="I29385" t="s">
        <v>45</v>
      </c>
      <c r="J29385" t="s">
        <v>141</v>
      </c>
      <c r="K29385" t="s">
        <v>59549</v>
      </c>
      <c r="L29385" t="s">
        <v>63</v>
      </c>
      <c r="M29385" t="s">
        <v>68</v>
      </c>
      <c r="N29385">
        <v>60000</v>
      </c>
      <c r="O29385" t="s">
        <v>39</v>
      </c>
      <c r="P29385" s="2">
        <v>40725</v>
      </c>
      <c r="Q29385" t="s">
        <v>30</v>
      </c>
      <c r="R29385" t="s">
        <v>31</v>
      </c>
      <c r="S29385" t="s">
        <v>59550</v>
      </c>
      <c r="T29385" t="s">
        <v>100</v>
      </c>
      <c r="U29385" t="s">
        <v>59551</v>
      </c>
      <c r="V29385" t="s">
        <v>1549</v>
      </c>
      <c r="W29385" t="s">
        <v>44</v>
      </c>
      <c r="X29385">
        <v>3.84</v>
      </c>
    </row>
    <row r="29386" spans="1:24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4</v>
      </c>
      <c r="G29386" s="1">
        <v>0.13489999999999999</v>
      </c>
      <c r="H29386">
        <v>517.61</v>
      </c>
      <c r="I29386" t="s">
        <v>45</v>
      </c>
      <c r="J29386" t="s">
        <v>46</v>
      </c>
      <c r="K29386" t="s">
        <v>59552</v>
      </c>
      <c r="L29386" t="s">
        <v>63</v>
      </c>
      <c r="M29386" t="s">
        <v>28</v>
      </c>
      <c r="N29386">
        <v>50000</v>
      </c>
      <c r="O29386" t="s">
        <v>29</v>
      </c>
      <c r="P29386" s="2">
        <v>40756</v>
      </c>
      <c r="Q29386" t="s">
        <v>30</v>
      </c>
      <c r="R29386" t="s">
        <v>31</v>
      </c>
      <c r="S29386" t="s">
        <v>59553</v>
      </c>
      <c r="T29386" t="s">
        <v>134</v>
      </c>
      <c r="U29386" t="s">
        <v>59554</v>
      </c>
      <c r="V29386" t="s">
        <v>195</v>
      </c>
      <c r="W29386" t="s">
        <v>196</v>
      </c>
      <c r="X29386">
        <v>19.440000000000001</v>
      </c>
    </row>
    <row r="29387" spans="1:24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4</v>
      </c>
      <c r="G29387" s="1">
        <v>6.9900000000000004E-2</v>
      </c>
      <c r="H29387">
        <v>246.99</v>
      </c>
      <c r="I29387" t="s">
        <v>72</v>
      </c>
      <c r="J29387" t="s">
        <v>130</v>
      </c>
      <c r="K29387" t="s">
        <v>59555</v>
      </c>
      <c r="L29387" t="s">
        <v>63</v>
      </c>
      <c r="M29387" t="s">
        <v>68</v>
      </c>
      <c r="N29387">
        <v>78000</v>
      </c>
      <c r="O29387" t="s">
        <v>39</v>
      </c>
      <c r="P29387" s="2">
        <v>40725</v>
      </c>
      <c r="Q29387" t="s">
        <v>30</v>
      </c>
      <c r="R29387" t="s">
        <v>31</v>
      </c>
      <c r="S29387" t="s">
        <v>59556</v>
      </c>
      <c r="T29387" t="s">
        <v>33</v>
      </c>
      <c r="U29387" t="s">
        <v>189</v>
      </c>
      <c r="V29387" t="s">
        <v>1511</v>
      </c>
      <c r="W29387" t="s">
        <v>1512</v>
      </c>
      <c r="X29387">
        <v>12.8</v>
      </c>
    </row>
    <row r="29388" spans="1:24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4</v>
      </c>
      <c r="G29388" s="1">
        <v>0.16489999999999999</v>
      </c>
      <c r="H29388">
        <v>309.7</v>
      </c>
      <c r="I29388" t="s">
        <v>76</v>
      </c>
      <c r="J29388" t="s">
        <v>119</v>
      </c>
      <c r="L29388" t="s">
        <v>48</v>
      </c>
      <c r="M29388" t="s">
        <v>68</v>
      </c>
      <c r="N29388" s="3">
        <v>100000</v>
      </c>
      <c r="O29388" t="s">
        <v>39</v>
      </c>
      <c r="P29388" s="2">
        <v>40725</v>
      </c>
      <c r="Q29388" t="s">
        <v>30</v>
      </c>
      <c r="R29388" t="s">
        <v>31</v>
      </c>
      <c r="T29388" t="s">
        <v>134</v>
      </c>
      <c r="U29388" t="s">
        <v>59557</v>
      </c>
      <c r="V29388" t="s">
        <v>254</v>
      </c>
      <c r="W29388" t="s">
        <v>243</v>
      </c>
      <c r="X29388">
        <v>19.440000000000001</v>
      </c>
    </row>
    <row r="29389" spans="1:24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4</v>
      </c>
      <c r="G29389" s="1">
        <v>0.11990000000000001</v>
      </c>
      <c r="H29389">
        <v>371.95</v>
      </c>
      <c r="I29389" t="s">
        <v>25</v>
      </c>
      <c r="J29389" t="s">
        <v>37</v>
      </c>
      <c r="K29389" t="s">
        <v>59558</v>
      </c>
      <c r="L29389" t="s">
        <v>192</v>
      </c>
      <c r="M29389" t="s">
        <v>28</v>
      </c>
      <c r="N29389">
        <v>68000</v>
      </c>
      <c r="O29389" t="s">
        <v>29</v>
      </c>
      <c r="P29389" s="2">
        <v>40756</v>
      </c>
      <c r="Q29389" t="s">
        <v>30</v>
      </c>
      <c r="R29389" t="s">
        <v>31</v>
      </c>
      <c r="S29389" t="s">
        <v>59559</v>
      </c>
      <c r="T29389" t="s">
        <v>33</v>
      </c>
      <c r="U29389" t="s">
        <v>310</v>
      </c>
      <c r="V29389" t="s">
        <v>1129</v>
      </c>
      <c r="W29389" t="s">
        <v>36</v>
      </c>
      <c r="X29389">
        <v>18.920000000000002</v>
      </c>
    </row>
    <row r="29390" spans="1:24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4</v>
      </c>
      <c r="G29390" s="1">
        <v>0.1799</v>
      </c>
      <c r="H29390">
        <v>431.6</v>
      </c>
      <c r="I29390" t="s">
        <v>162</v>
      </c>
      <c r="J29390" t="s">
        <v>320</v>
      </c>
      <c r="K29390" t="s">
        <v>59560</v>
      </c>
      <c r="L29390" t="s">
        <v>56</v>
      </c>
      <c r="M29390" t="s">
        <v>68</v>
      </c>
      <c r="N29390">
        <v>85000</v>
      </c>
      <c r="O29390" t="s">
        <v>29</v>
      </c>
      <c r="P29390" s="2">
        <v>40725</v>
      </c>
      <c r="Q29390" t="s">
        <v>45328</v>
      </c>
      <c r="R29390" t="s">
        <v>31</v>
      </c>
      <c r="S29390" t="s">
        <v>59561</v>
      </c>
      <c r="T29390" t="s">
        <v>33</v>
      </c>
      <c r="U29390" t="s">
        <v>59562</v>
      </c>
      <c r="V29390" t="s">
        <v>19279</v>
      </c>
      <c r="W29390" t="s">
        <v>822</v>
      </c>
      <c r="X29390">
        <v>1.51</v>
      </c>
    </row>
    <row r="29391" spans="1:24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4</v>
      </c>
      <c r="G29391" s="1">
        <v>0.19289999999999999</v>
      </c>
      <c r="H29391">
        <v>417.61</v>
      </c>
      <c r="I29391" t="s">
        <v>162</v>
      </c>
      <c r="J29391" t="s">
        <v>163</v>
      </c>
      <c r="K29391" t="s">
        <v>59563</v>
      </c>
      <c r="L29391" t="s">
        <v>236</v>
      </c>
      <c r="M29391" t="s">
        <v>68</v>
      </c>
      <c r="N29391">
        <v>72000</v>
      </c>
      <c r="O29391" t="s">
        <v>29</v>
      </c>
      <c r="P29391" s="2">
        <v>40756</v>
      </c>
      <c r="Q29391" t="s">
        <v>30</v>
      </c>
      <c r="R29391" t="s">
        <v>31</v>
      </c>
      <c r="S29391" t="s">
        <v>59564</v>
      </c>
      <c r="T29391" t="s">
        <v>33</v>
      </c>
      <c r="U29391" t="s">
        <v>490</v>
      </c>
      <c r="V29391" t="s">
        <v>2060</v>
      </c>
      <c r="W29391" t="s">
        <v>36</v>
      </c>
      <c r="X29391">
        <v>12.92</v>
      </c>
    </row>
    <row r="29392" spans="1:24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4</v>
      </c>
      <c r="G29392" s="1">
        <v>7.4899999999999994E-2</v>
      </c>
      <c r="H29392">
        <v>342.12</v>
      </c>
      <c r="I29392" t="s">
        <v>72</v>
      </c>
      <c r="J29392" t="s">
        <v>125</v>
      </c>
      <c r="K29392" t="s">
        <v>4200</v>
      </c>
      <c r="L29392" t="s">
        <v>48</v>
      </c>
      <c r="M29392" t="s">
        <v>68</v>
      </c>
      <c r="N29392">
        <v>82500</v>
      </c>
      <c r="O29392" t="s">
        <v>29</v>
      </c>
      <c r="P29392" s="2">
        <v>40725</v>
      </c>
      <c r="Q29392" t="s">
        <v>30</v>
      </c>
      <c r="R29392" t="s">
        <v>31</v>
      </c>
      <c r="S29392" t="s">
        <v>59565</v>
      </c>
      <c r="T29392" t="s">
        <v>100</v>
      </c>
      <c r="U29392" t="s">
        <v>228</v>
      </c>
      <c r="V29392" t="s">
        <v>3195</v>
      </c>
      <c r="W29392" t="s">
        <v>53</v>
      </c>
      <c r="X29392">
        <v>12.76</v>
      </c>
    </row>
    <row r="29393" spans="1:24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4</v>
      </c>
      <c r="G29393" s="1">
        <v>0.1399</v>
      </c>
      <c r="H29393">
        <v>465.27</v>
      </c>
      <c r="I29393" t="s">
        <v>45</v>
      </c>
      <c r="J29393" t="s">
        <v>54</v>
      </c>
      <c r="K29393" t="s">
        <v>59566</v>
      </c>
      <c r="L29393" t="s">
        <v>132</v>
      </c>
      <c r="M29393" t="s">
        <v>68</v>
      </c>
      <c r="N29393">
        <v>80000</v>
      </c>
      <c r="O29393" t="s">
        <v>29</v>
      </c>
      <c r="P29393" s="2">
        <v>40725</v>
      </c>
      <c r="Q29393" t="s">
        <v>30</v>
      </c>
      <c r="R29393" t="s">
        <v>31</v>
      </c>
      <c r="T29393" t="s">
        <v>100</v>
      </c>
      <c r="U29393" t="s">
        <v>38551</v>
      </c>
      <c r="V29393" t="s">
        <v>1028</v>
      </c>
      <c r="W29393" t="s">
        <v>250</v>
      </c>
      <c r="X29393">
        <v>8.59</v>
      </c>
    </row>
    <row r="29394" spans="1:24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4</v>
      </c>
      <c r="G29394" s="1">
        <v>7.4899999999999994E-2</v>
      </c>
      <c r="H29394">
        <v>256.58999999999997</v>
      </c>
      <c r="I29394" t="s">
        <v>72</v>
      </c>
      <c r="J29394" t="s">
        <v>125</v>
      </c>
      <c r="K29394" t="s">
        <v>59567</v>
      </c>
      <c r="L29394" t="s">
        <v>79</v>
      </c>
      <c r="M29394" t="s">
        <v>28</v>
      </c>
      <c r="N29394">
        <v>25200</v>
      </c>
      <c r="O29394" t="s">
        <v>29</v>
      </c>
      <c r="P29394" s="2">
        <v>40725</v>
      </c>
      <c r="Q29394" t="s">
        <v>30</v>
      </c>
      <c r="R29394" t="s">
        <v>31</v>
      </c>
      <c r="S29394" t="s">
        <v>59568</v>
      </c>
      <c r="T29394" t="s">
        <v>41</v>
      </c>
      <c r="U29394" t="s">
        <v>59569</v>
      </c>
      <c r="V29394" t="s">
        <v>229</v>
      </c>
      <c r="W29394" t="s">
        <v>230</v>
      </c>
      <c r="X29394">
        <v>24.19</v>
      </c>
    </row>
    <row r="29395" spans="1:24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4</v>
      </c>
      <c r="G29395" s="1">
        <v>0.11990000000000001</v>
      </c>
      <c r="H29395">
        <v>232.47</v>
      </c>
      <c r="I29395" t="s">
        <v>25</v>
      </c>
      <c r="J29395" t="s">
        <v>37</v>
      </c>
      <c r="K29395" t="s">
        <v>59570</v>
      </c>
      <c r="L29395" t="s">
        <v>87</v>
      </c>
      <c r="M29395" t="s">
        <v>28</v>
      </c>
      <c r="N29395">
        <v>30000</v>
      </c>
      <c r="O29395" t="s">
        <v>29</v>
      </c>
      <c r="P29395" s="2">
        <v>40725</v>
      </c>
      <c r="Q29395" t="s">
        <v>30</v>
      </c>
      <c r="R29395" t="s">
        <v>31</v>
      </c>
      <c r="S29395" t="s">
        <v>59571</v>
      </c>
      <c r="T29395" t="s">
        <v>33</v>
      </c>
      <c r="U29395" t="s">
        <v>189</v>
      </c>
      <c r="V29395" t="s">
        <v>3948</v>
      </c>
      <c r="W29395" t="s">
        <v>250</v>
      </c>
      <c r="X29395">
        <v>18.72</v>
      </c>
    </row>
    <row r="29396" spans="1:24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4</v>
      </c>
      <c r="G29396" s="1">
        <v>0.1099</v>
      </c>
      <c r="H29396">
        <v>444.54</v>
      </c>
      <c r="I29396" t="s">
        <v>25</v>
      </c>
      <c r="J29396" t="s">
        <v>61</v>
      </c>
      <c r="K29396" t="s">
        <v>59572</v>
      </c>
      <c r="L29396" t="s">
        <v>63</v>
      </c>
      <c r="M29396" t="s">
        <v>28</v>
      </c>
      <c r="N29396">
        <v>70000</v>
      </c>
      <c r="O29396" t="s">
        <v>29</v>
      </c>
      <c r="P29396" s="2">
        <v>40787</v>
      </c>
      <c r="Q29396" t="s">
        <v>80</v>
      </c>
      <c r="R29396" t="s">
        <v>31</v>
      </c>
      <c r="S29396" t="s">
        <v>59573</v>
      </c>
      <c r="T29396" t="s">
        <v>41</v>
      </c>
      <c r="U29396" t="s">
        <v>42166</v>
      </c>
      <c r="V29396" t="s">
        <v>1043</v>
      </c>
      <c r="W29396" t="s">
        <v>36</v>
      </c>
      <c r="X29396">
        <v>23.09</v>
      </c>
    </row>
    <row r="29397" spans="1:24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4</v>
      </c>
      <c r="G29397" s="1">
        <v>0.19689999999999999</v>
      </c>
      <c r="H29397">
        <v>921.26</v>
      </c>
      <c r="I29397" t="s">
        <v>162</v>
      </c>
      <c r="J29397" t="s">
        <v>528</v>
      </c>
      <c r="L29397" t="s">
        <v>48</v>
      </c>
      <c r="M29397" t="s">
        <v>68</v>
      </c>
      <c r="N29397">
        <v>136750</v>
      </c>
      <c r="O29397" t="s">
        <v>29</v>
      </c>
      <c r="P29397" s="2">
        <v>40756</v>
      </c>
      <c r="Q29397" t="s">
        <v>30</v>
      </c>
      <c r="R29397" t="s">
        <v>31</v>
      </c>
      <c r="S29397" t="s">
        <v>59574</v>
      </c>
      <c r="T29397" t="s">
        <v>134</v>
      </c>
      <c r="U29397" t="s">
        <v>59575</v>
      </c>
      <c r="V29397" t="s">
        <v>123</v>
      </c>
      <c r="W29397" t="s">
        <v>124</v>
      </c>
      <c r="X29397">
        <v>5.44</v>
      </c>
    </row>
    <row r="29398" spans="1:24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4</v>
      </c>
      <c r="G29398" s="1">
        <v>0.2359</v>
      </c>
      <c r="H29398">
        <v>413.7</v>
      </c>
      <c r="I29398" t="s">
        <v>1353</v>
      </c>
      <c r="J29398" t="s">
        <v>1354</v>
      </c>
      <c r="K29398" t="s">
        <v>59576</v>
      </c>
      <c r="L29398" t="s">
        <v>63</v>
      </c>
      <c r="M29398" t="s">
        <v>68</v>
      </c>
      <c r="N29398">
        <v>150000</v>
      </c>
      <c r="O29398" t="s">
        <v>29</v>
      </c>
      <c r="P29398" s="2">
        <v>40756</v>
      </c>
      <c r="Q29398" t="s">
        <v>30</v>
      </c>
      <c r="R29398" t="s">
        <v>31</v>
      </c>
      <c r="S29398" t="s">
        <v>59577</v>
      </c>
      <c r="T29398" t="s">
        <v>352</v>
      </c>
      <c r="U29398" t="s">
        <v>59578</v>
      </c>
      <c r="V29398" t="s">
        <v>711</v>
      </c>
      <c r="W29398" t="s">
        <v>53</v>
      </c>
      <c r="X29398">
        <v>17.149999999999999</v>
      </c>
    </row>
    <row r="29399" spans="1:24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4</v>
      </c>
      <c r="G29399" s="1">
        <v>8.4900000000000003E-2</v>
      </c>
      <c r="H29399">
        <v>568.14</v>
      </c>
      <c r="I29399" t="s">
        <v>72</v>
      </c>
      <c r="J29399" t="s">
        <v>73</v>
      </c>
      <c r="K29399" t="s">
        <v>59579</v>
      </c>
      <c r="L29399" t="s">
        <v>27</v>
      </c>
      <c r="M29399" t="s">
        <v>28</v>
      </c>
      <c r="N29399">
        <v>50000</v>
      </c>
      <c r="O29399" t="s">
        <v>29</v>
      </c>
      <c r="P29399" s="2">
        <v>40756</v>
      </c>
      <c r="Q29399" t="s">
        <v>30</v>
      </c>
      <c r="R29399" t="s">
        <v>31</v>
      </c>
      <c r="S29399" t="s">
        <v>59580</v>
      </c>
      <c r="T29399" t="s">
        <v>33</v>
      </c>
      <c r="U29399" t="s">
        <v>59581</v>
      </c>
      <c r="V29399" t="s">
        <v>90</v>
      </c>
      <c r="W29399" t="s">
        <v>91</v>
      </c>
      <c r="X29399">
        <v>14.98</v>
      </c>
    </row>
    <row r="29400" spans="1:24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4</v>
      </c>
      <c r="G29400" s="1">
        <v>0.1099</v>
      </c>
      <c r="H29400">
        <v>163.66999999999999</v>
      </c>
      <c r="I29400" t="s">
        <v>25</v>
      </c>
      <c r="J29400" t="s">
        <v>61</v>
      </c>
      <c r="K29400" t="s">
        <v>59582</v>
      </c>
      <c r="L29400" t="s">
        <v>79</v>
      </c>
      <c r="M29400" t="s">
        <v>28</v>
      </c>
      <c r="N29400">
        <v>88000</v>
      </c>
      <c r="O29400" t="s">
        <v>39</v>
      </c>
      <c r="P29400" s="2">
        <v>40725</v>
      </c>
      <c r="Q29400" t="s">
        <v>30</v>
      </c>
      <c r="R29400" t="s">
        <v>31</v>
      </c>
      <c r="T29400" t="s">
        <v>238</v>
      </c>
      <c r="U29400" t="s">
        <v>59583</v>
      </c>
      <c r="V29400" t="s">
        <v>1009</v>
      </c>
      <c r="W29400" t="s">
        <v>196</v>
      </c>
      <c r="X29400">
        <v>14.66</v>
      </c>
    </row>
    <row r="29401" spans="1:24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4</v>
      </c>
      <c r="G29401" s="1">
        <v>0.13489999999999999</v>
      </c>
      <c r="H29401">
        <v>805.17</v>
      </c>
      <c r="I29401" t="s">
        <v>45</v>
      </c>
      <c r="J29401" t="s">
        <v>46</v>
      </c>
      <c r="K29401" t="s">
        <v>59584</v>
      </c>
      <c r="L29401" t="s">
        <v>222</v>
      </c>
      <c r="M29401" t="s">
        <v>68</v>
      </c>
      <c r="N29401">
        <v>130000</v>
      </c>
      <c r="O29401" t="s">
        <v>29</v>
      </c>
      <c r="P29401" s="2">
        <v>40756</v>
      </c>
      <c r="Q29401" t="s">
        <v>30</v>
      </c>
      <c r="R29401" t="s">
        <v>31</v>
      </c>
      <c r="S29401" t="s">
        <v>59585</v>
      </c>
      <c r="T29401" t="s">
        <v>144</v>
      </c>
      <c r="U29401" t="s">
        <v>38551</v>
      </c>
      <c r="V29401" t="s">
        <v>2532</v>
      </c>
      <c r="W29401" t="s">
        <v>36</v>
      </c>
      <c r="X29401">
        <v>6.22</v>
      </c>
    </row>
    <row r="29402" spans="1:24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4</v>
      </c>
      <c r="G29402" s="1">
        <v>7.4899999999999994E-2</v>
      </c>
      <c r="H29402">
        <v>62.21</v>
      </c>
      <c r="I29402" t="s">
        <v>72</v>
      </c>
      <c r="J29402" t="s">
        <v>125</v>
      </c>
      <c r="K29402" t="s">
        <v>59586</v>
      </c>
      <c r="L29402" t="s">
        <v>222</v>
      </c>
      <c r="M29402" t="s">
        <v>68</v>
      </c>
      <c r="N29402">
        <v>60000</v>
      </c>
      <c r="O29402" t="s">
        <v>39</v>
      </c>
      <c r="P29402" s="2">
        <v>40756</v>
      </c>
      <c r="Q29402" t="s">
        <v>30</v>
      </c>
      <c r="R29402" t="s">
        <v>31</v>
      </c>
      <c r="T29402" t="s">
        <v>94</v>
      </c>
      <c r="U29402" t="s">
        <v>23328</v>
      </c>
      <c r="V29402" t="s">
        <v>1700</v>
      </c>
      <c r="W29402" t="s">
        <v>173</v>
      </c>
      <c r="X29402">
        <v>27.12</v>
      </c>
    </row>
    <row r="29403" spans="1:24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4</v>
      </c>
      <c r="G29403" s="1">
        <v>0.11990000000000001</v>
      </c>
      <c r="H29403">
        <v>511.51</v>
      </c>
      <c r="I29403" t="s">
        <v>25</v>
      </c>
      <c r="J29403" t="s">
        <v>37</v>
      </c>
      <c r="K29403" t="s">
        <v>59587</v>
      </c>
      <c r="L29403" t="s">
        <v>165</v>
      </c>
      <c r="M29403" t="s">
        <v>28</v>
      </c>
      <c r="N29403">
        <v>60000</v>
      </c>
      <c r="O29403" t="s">
        <v>29</v>
      </c>
      <c r="P29403" s="2">
        <v>40756</v>
      </c>
      <c r="Q29403" t="s">
        <v>80</v>
      </c>
      <c r="R29403" t="s">
        <v>31</v>
      </c>
      <c r="S29403" t="s">
        <v>59588</v>
      </c>
      <c r="T29403" t="s">
        <v>33</v>
      </c>
      <c r="U29403" t="s">
        <v>512</v>
      </c>
      <c r="V29403" t="s">
        <v>1704</v>
      </c>
      <c r="W29403" t="s">
        <v>36</v>
      </c>
      <c r="X29403">
        <v>10.86</v>
      </c>
    </row>
    <row r="29404" spans="1:24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4</v>
      </c>
      <c r="G29404" s="1">
        <v>0.1749</v>
      </c>
      <c r="H29404">
        <v>502.34</v>
      </c>
      <c r="I29404" t="s">
        <v>76</v>
      </c>
      <c r="J29404" t="s">
        <v>550</v>
      </c>
      <c r="K29404" t="s">
        <v>59589</v>
      </c>
      <c r="L29404" t="s">
        <v>236</v>
      </c>
      <c r="M29404" t="s">
        <v>68</v>
      </c>
      <c r="N29404">
        <v>48500</v>
      </c>
      <c r="O29404" t="s">
        <v>29</v>
      </c>
      <c r="P29404" s="2">
        <v>40756</v>
      </c>
      <c r="Q29404" t="s">
        <v>80</v>
      </c>
      <c r="R29404" t="s">
        <v>31</v>
      </c>
      <c r="S29404" t="s">
        <v>59590</v>
      </c>
      <c r="T29404" t="s">
        <v>100</v>
      </c>
      <c r="U29404" t="s">
        <v>4393</v>
      </c>
      <c r="V29404" t="s">
        <v>1191</v>
      </c>
      <c r="W29404" t="s">
        <v>250</v>
      </c>
      <c r="X29404">
        <v>13.86</v>
      </c>
    </row>
    <row r="29405" spans="1:24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4</v>
      </c>
      <c r="G29405" s="1">
        <v>0.12989999999999999</v>
      </c>
      <c r="H29405">
        <v>134.76</v>
      </c>
      <c r="I29405" t="s">
        <v>45</v>
      </c>
      <c r="J29405" t="s">
        <v>141</v>
      </c>
      <c r="K29405" t="s">
        <v>58787</v>
      </c>
      <c r="L29405" t="s">
        <v>87</v>
      </c>
      <c r="M29405" t="s">
        <v>28</v>
      </c>
      <c r="N29405">
        <v>42000</v>
      </c>
      <c r="O29405" t="s">
        <v>39</v>
      </c>
      <c r="P29405" s="2">
        <v>40756</v>
      </c>
      <c r="Q29405" t="s">
        <v>80</v>
      </c>
      <c r="R29405" t="s">
        <v>31</v>
      </c>
      <c r="S29405" t="s">
        <v>59591</v>
      </c>
      <c r="T29405" t="s">
        <v>33</v>
      </c>
      <c r="U29405" t="s">
        <v>189</v>
      </c>
      <c r="V29405" t="s">
        <v>487</v>
      </c>
      <c r="W29405" t="s">
        <v>250</v>
      </c>
      <c r="X29405">
        <v>18.600000000000001</v>
      </c>
    </row>
    <row r="29406" spans="1:24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4</v>
      </c>
      <c r="G29406" s="1">
        <v>7.4899999999999994E-2</v>
      </c>
      <c r="H29406">
        <v>264.37</v>
      </c>
      <c r="I29406" t="s">
        <v>72</v>
      </c>
      <c r="J29406" t="s">
        <v>125</v>
      </c>
      <c r="K29406" t="s">
        <v>59592</v>
      </c>
      <c r="L29406" t="s">
        <v>79</v>
      </c>
      <c r="M29406" t="s">
        <v>28</v>
      </c>
      <c r="N29406">
        <v>24000</v>
      </c>
      <c r="O29406" t="s">
        <v>29</v>
      </c>
      <c r="P29406" s="2">
        <v>40756</v>
      </c>
      <c r="Q29406" t="s">
        <v>30</v>
      </c>
      <c r="R29406" t="s">
        <v>31</v>
      </c>
      <c r="S29406" t="s">
        <v>59593</v>
      </c>
      <c r="T29406" t="s">
        <v>33</v>
      </c>
      <c r="U29406" t="s">
        <v>189</v>
      </c>
      <c r="V29406" t="s">
        <v>1043</v>
      </c>
      <c r="W29406" t="s">
        <v>36</v>
      </c>
      <c r="X29406">
        <v>23.25</v>
      </c>
    </row>
    <row r="29407" spans="1:24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4</v>
      </c>
      <c r="G29407" s="1">
        <v>7.4899999999999994E-2</v>
      </c>
      <c r="H29407">
        <v>373.22</v>
      </c>
      <c r="I29407" t="s">
        <v>72</v>
      </c>
      <c r="J29407" t="s">
        <v>125</v>
      </c>
      <c r="K29407" t="s">
        <v>59594</v>
      </c>
      <c r="L29407" t="s">
        <v>165</v>
      </c>
      <c r="M29407" t="s">
        <v>68</v>
      </c>
      <c r="N29407">
        <v>96000</v>
      </c>
      <c r="O29407" t="s">
        <v>39</v>
      </c>
      <c r="P29407" s="2">
        <v>40756</v>
      </c>
      <c r="Q29407" t="s">
        <v>30</v>
      </c>
      <c r="R29407" t="s">
        <v>31</v>
      </c>
      <c r="S29407" t="s">
        <v>59595</v>
      </c>
      <c r="T29407" t="s">
        <v>170</v>
      </c>
      <c r="U29407" t="s">
        <v>32901</v>
      </c>
      <c r="V29407" t="s">
        <v>1507</v>
      </c>
      <c r="W29407" t="s">
        <v>1235</v>
      </c>
      <c r="X29407">
        <v>12.29</v>
      </c>
    </row>
    <row r="29408" spans="1:24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4</v>
      </c>
      <c r="G29408" s="1">
        <v>0.15989999999999999</v>
      </c>
      <c r="H29408">
        <v>850.95</v>
      </c>
      <c r="I29408" t="s">
        <v>76</v>
      </c>
      <c r="J29408" t="s">
        <v>77</v>
      </c>
      <c r="K29408" t="s">
        <v>59596</v>
      </c>
      <c r="L29408" t="s">
        <v>27</v>
      </c>
      <c r="M29408" t="s">
        <v>68</v>
      </c>
      <c r="N29408">
        <v>51996</v>
      </c>
      <c r="O29408" t="s">
        <v>29</v>
      </c>
      <c r="P29408" s="2">
        <v>40756</v>
      </c>
      <c r="Q29408" t="s">
        <v>80</v>
      </c>
      <c r="R29408" t="s">
        <v>31</v>
      </c>
      <c r="T29408" t="s">
        <v>100</v>
      </c>
      <c r="U29408" t="s">
        <v>228</v>
      </c>
      <c r="V29408" t="s">
        <v>5306</v>
      </c>
      <c r="W29408" t="s">
        <v>1520</v>
      </c>
      <c r="X29408">
        <v>5.54</v>
      </c>
    </row>
    <row r="29409" spans="1:24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4</v>
      </c>
      <c r="G29409" s="1">
        <v>0.19689999999999999</v>
      </c>
      <c r="H29409">
        <v>221.11</v>
      </c>
      <c r="I29409" t="s">
        <v>162</v>
      </c>
      <c r="J29409" t="s">
        <v>528</v>
      </c>
      <c r="K29409" t="s">
        <v>4778</v>
      </c>
      <c r="L29409" t="s">
        <v>87</v>
      </c>
      <c r="M29409" t="s">
        <v>28</v>
      </c>
      <c r="N29409">
        <v>27000</v>
      </c>
      <c r="O29409" t="s">
        <v>29</v>
      </c>
      <c r="P29409" s="2">
        <v>40725</v>
      </c>
      <c r="Q29409" t="s">
        <v>30</v>
      </c>
      <c r="R29409" t="s">
        <v>31</v>
      </c>
      <c r="T29409" t="s">
        <v>352</v>
      </c>
      <c r="U29409" t="s">
        <v>1042</v>
      </c>
      <c r="V29409" t="s">
        <v>1511</v>
      </c>
      <c r="W29409" t="s">
        <v>1512</v>
      </c>
      <c r="X29409">
        <v>9.8699999999999992</v>
      </c>
    </row>
    <row r="29410" spans="1:24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4</v>
      </c>
      <c r="G29410" s="1">
        <v>0.12989999999999999</v>
      </c>
      <c r="H29410">
        <v>126.34</v>
      </c>
      <c r="I29410" t="s">
        <v>45</v>
      </c>
      <c r="J29410" t="s">
        <v>141</v>
      </c>
      <c r="K29410" t="s">
        <v>59597</v>
      </c>
      <c r="L29410" t="s">
        <v>27</v>
      </c>
      <c r="M29410" t="s">
        <v>28</v>
      </c>
      <c r="N29410">
        <v>25200</v>
      </c>
      <c r="O29410" t="s">
        <v>29</v>
      </c>
      <c r="P29410" s="2">
        <v>40725</v>
      </c>
      <c r="Q29410" t="s">
        <v>30</v>
      </c>
      <c r="R29410" t="s">
        <v>31</v>
      </c>
      <c r="S29410" t="s">
        <v>59598</v>
      </c>
      <c r="T29410" t="s">
        <v>33</v>
      </c>
      <c r="U29410" t="s">
        <v>27356</v>
      </c>
      <c r="V29410" t="s">
        <v>416</v>
      </c>
      <c r="W29410" t="s">
        <v>36</v>
      </c>
      <c r="X29410">
        <v>9.86</v>
      </c>
    </row>
    <row r="29411" spans="1:24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4</v>
      </c>
      <c r="G29411" s="1">
        <v>5.4199999999999998E-2</v>
      </c>
      <c r="H29411">
        <v>241.28</v>
      </c>
      <c r="I29411" t="s">
        <v>72</v>
      </c>
      <c r="J29411" t="s">
        <v>468</v>
      </c>
      <c r="K29411" t="s">
        <v>59599</v>
      </c>
      <c r="L29411" t="s">
        <v>27</v>
      </c>
      <c r="M29411" t="s">
        <v>68</v>
      </c>
      <c r="N29411">
        <v>70000</v>
      </c>
      <c r="O29411" t="s">
        <v>29</v>
      </c>
      <c r="P29411" s="2">
        <v>40756</v>
      </c>
      <c r="Q29411" t="s">
        <v>30</v>
      </c>
      <c r="R29411" t="s">
        <v>31</v>
      </c>
      <c r="S29411" t="s">
        <v>59600</v>
      </c>
      <c r="T29411" t="s">
        <v>352</v>
      </c>
      <c r="U29411" t="s">
        <v>59601</v>
      </c>
      <c r="V29411" t="s">
        <v>172</v>
      </c>
      <c r="W29411" t="s">
        <v>173</v>
      </c>
      <c r="X29411">
        <v>13.18</v>
      </c>
    </row>
    <row r="29412" spans="1:24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4</v>
      </c>
      <c r="G29412" s="1">
        <v>8.4900000000000003E-2</v>
      </c>
      <c r="H29412">
        <v>94.69</v>
      </c>
      <c r="I29412" t="s">
        <v>72</v>
      </c>
      <c r="J29412" t="s">
        <v>73</v>
      </c>
      <c r="L29412" t="s">
        <v>5798</v>
      </c>
      <c r="M29412" t="s">
        <v>49</v>
      </c>
      <c r="N29412">
        <v>33600</v>
      </c>
      <c r="O29412" t="s">
        <v>29</v>
      </c>
      <c r="P29412" s="2">
        <v>40756</v>
      </c>
      <c r="Q29412" t="s">
        <v>30</v>
      </c>
      <c r="R29412" t="s">
        <v>31</v>
      </c>
      <c r="S29412" t="s">
        <v>59602</v>
      </c>
      <c r="T29412" t="s">
        <v>170</v>
      </c>
      <c r="U29412" t="s">
        <v>59603</v>
      </c>
      <c r="V29412" t="s">
        <v>1561</v>
      </c>
      <c r="W29412" t="s">
        <v>1562</v>
      </c>
      <c r="X29412">
        <v>18.64</v>
      </c>
    </row>
    <row r="29413" spans="1:24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4</v>
      </c>
      <c r="G29413" s="1">
        <v>9.9900000000000003E-2</v>
      </c>
      <c r="H29413">
        <v>193.58</v>
      </c>
      <c r="I29413" t="s">
        <v>25</v>
      </c>
      <c r="J29413" t="s">
        <v>85</v>
      </c>
      <c r="K29413" t="s">
        <v>59604</v>
      </c>
      <c r="L29413" t="s">
        <v>132</v>
      </c>
      <c r="M29413" t="s">
        <v>68</v>
      </c>
      <c r="N29413" s="3">
        <v>100000</v>
      </c>
      <c r="O29413" t="s">
        <v>39</v>
      </c>
      <c r="P29413" s="2">
        <v>40756</v>
      </c>
      <c r="Q29413" t="s">
        <v>30</v>
      </c>
      <c r="R29413" t="s">
        <v>31</v>
      </c>
      <c r="S29413" t="s">
        <v>59605</v>
      </c>
      <c r="T29413" t="s">
        <v>94</v>
      </c>
      <c r="U29413" t="s">
        <v>21525</v>
      </c>
      <c r="V29413" t="s">
        <v>3759</v>
      </c>
      <c r="W29413" t="s">
        <v>53</v>
      </c>
      <c r="X29413">
        <v>12.68</v>
      </c>
    </row>
    <row r="29414" spans="1:24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4</v>
      </c>
      <c r="G29414" s="1">
        <v>0.1749</v>
      </c>
      <c r="H29414">
        <v>175.82</v>
      </c>
      <c r="I29414" t="s">
        <v>76</v>
      </c>
      <c r="J29414" t="s">
        <v>550</v>
      </c>
      <c r="K29414" t="s">
        <v>3302</v>
      </c>
      <c r="L29414" t="s">
        <v>56</v>
      </c>
      <c r="M29414" t="s">
        <v>68</v>
      </c>
      <c r="N29414">
        <v>45000</v>
      </c>
      <c r="O29414" t="s">
        <v>39</v>
      </c>
      <c r="P29414" s="2">
        <v>40756</v>
      </c>
      <c r="Q29414" t="s">
        <v>30</v>
      </c>
      <c r="R29414" t="s">
        <v>31</v>
      </c>
      <c r="S29414" t="s">
        <v>59606</v>
      </c>
      <c r="T29414" t="s">
        <v>33</v>
      </c>
      <c r="U29414" t="s">
        <v>59607</v>
      </c>
      <c r="V29414" t="s">
        <v>840</v>
      </c>
      <c r="W29414" t="s">
        <v>137</v>
      </c>
      <c r="X29414">
        <v>21.89</v>
      </c>
    </row>
    <row r="29415" spans="1:24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4</v>
      </c>
      <c r="G29415" s="1">
        <v>0.1099</v>
      </c>
      <c r="H29415">
        <v>458.28</v>
      </c>
      <c r="I29415" t="s">
        <v>25</v>
      </c>
      <c r="J29415" t="s">
        <v>61</v>
      </c>
      <c r="K29415" t="s">
        <v>59608</v>
      </c>
      <c r="L29415" t="s">
        <v>165</v>
      </c>
      <c r="M29415" t="s">
        <v>28</v>
      </c>
      <c r="N29415">
        <v>77700</v>
      </c>
      <c r="O29415" t="s">
        <v>29</v>
      </c>
      <c r="P29415" s="2">
        <v>40725</v>
      </c>
      <c r="Q29415" t="s">
        <v>30</v>
      </c>
      <c r="R29415" t="s">
        <v>31</v>
      </c>
      <c r="S29415" t="s">
        <v>59609</v>
      </c>
      <c r="T29415" t="s">
        <v>33</v>
      </c>
      <c r="U29415" t="s">
        <v>59610</v>
      </c>
      <c r="V29415" t="s">
        <v>8136</v>
      </c>
      <c r="W29415" t="s">
        <v>1562</v>
      </c>
      <c r="X29415">
        <v>12.62</v>
      </c>
    </row>
    <row r="29416" spans="1:24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4</v>
      </c>
      <c r="G29416" s="1">
        <v>5.4199999999999998E-2</v>
      </c>
      <c r="H29416">
        <v>361.92</v>
      </c>
      <c r="I29416" t="s">
        <v>72</v>
      </c>
      <c r="J29416" t="s">
        <v>468</v>
      </c>
      <c r="K29416" t="s">
        <v>59611</v>
      </c>
      <c r="L29416" t="s">
        <v>236</v>
      </c>
      <c r="M29416" t="s">
        <v>68</v>
      </c>
      <c r="N29416">
        <v>120000</v>
      </c>
      <c r="O29416" t="s">
        <v>29</v>
      </c>
      <c r="P29416" s="2">
        <v>40756</v>
      </c>
      <c r="Q29416" t="s">
        <v>30</v>
      </c>
      <c r="R29416" t="s">
        <v>31</v>
      </c>
      <c r="S29416" t="s">
        <v>59612</v>
      </c>
      <c r="T29416" t="s">
        <v>144</v>
      </c>
      <c r="U29416" t="s">
        <v>59613</v>
      </c>
      <c r="V29416" t="s">
        <v>177</v>
      </c>
      <c r="W29416" t="s">
        <v>178</v>
      </c>
      <c r="X29416">
        <v>5.62</v>
      </c>
    </row>
    <row r="29417" spans="1:24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4</v>
      </c>
      <c r="G29417" s="1">
        <v>0.1749</v>
      </c>
      <c r="H29417">
        <v>158.85</v>
      </c>
      <c r="I29417" t="s">
        <v>76</v>
      </c>
      <c r="J29417" t="s">
        <v>550</v>
      </c>
      <c r="K29417" t="s">
        <v>59614</v>
      </c>
      <c r="L29417" t="s">
        <v>48</v>
      </c>
      <c r="M29417" t="s">
        <v>28</v>
      </c>
      <c r="N29417">
        <v>54000</v>
      </c>
      <c r="O29417" t="s">
        <v>39</v>
      </c>
      <c r="P29417" s="2">
        <v>40756</v>
      </c>
      <c r="Q29417" t="s">
        <v>30</v>
      </c>
      <c r="R29417" t="s">
        <v>31</v>
      </c>
      <c r="S29417" t="s">
        <v>59615</v>
      </c>
      <c r="T29417" t="s">
        <v>33</v>
      </c>
      <c r="U29417" t="s">
        <v>59616</v>
      </c>
      <c r="V29417" t="s">
        <v>596</v>
      </c>
      <c r="W29417" t="s">
        <v>581</v>
      </c>
      <c r="X29417">
        <v>24.17</v>
      </c>
    </row>
    <row r="29418" spans="1:24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4</v>
      </c>
      <c r="G29418" s="1">
        <v>0.14269999999999999</v>
      </c>
      <c r="H29418">
        <v>308.79000000000002</v>
      </c>
      <c r="I29418" t="s">
        <v>45</v>
      </c>
      <c r="J29418" t="s">
        <v>46</v>
      </c>
      <c r="K29418" t="s">
        <v>59617</v>
      </c>
      <c r="L29418" t="s">
        <v>87</v>
      </c>
      <c r="M29418" t="s">
        <v>68</v>
      </c>
      <c r="N29418">
        <v>180000</v>
      </c>
      <c r="O29418" t="s">
        <v>29</v>
      </c>
      <c r="P29418" s="2">
        <v>40848</v>
      </c>
      <c r="Q29418" t="s">
        <v>30</v>
      </c>
      <c r="R29418" t="s">
        <v>31</v>
      </c>
      <c r="S29418" t="s">
        <v>59618</v>
      </c>
      <c r="T29418" t="s">
        <v>100</v>
      </c>
      <c r="U29418" t="s">
        <v>59619</v>
      </c>
      <c r="V29418" t="s">
        <v>1055</v>
      </c>
      <c r="W29418" t="s">
        <v>53</v>
      </c>
      <c r="X29418">
        <v>5.61</v>
      </c>
    </row>
    <row r="29419" spans="1:24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4</v>
      </c>
      <c r="G29419" s="1">
        <v>0.18390000000000001</v>
      </c>
      <c r="H29419">
        <v>204.85</v>
      </c>
      <c r="I29419" t="s">
        <v>162</v>
      </c>
      <c r="J29419" t="s">
        <v>206</v>
      </c>
      <c r="K29419" t="s">
        <v>5029</v>
      </c>
      <c r="L29419" t="s">
        <v>236</v>
      </c>
      <c r="M29419" t="s">
        <v>28</v>
      </c>
      <c r="N29419">
        <v>79010</v>
      </c>
      <c r="O29419" t="s">
        <v>29</v>
      </c>
      <c r="P29419" s="2">
        <v>40756</v>
      </c>
      <c r="Q29419" t="s">
        <v>45328</v>
      </c>
      <c r="R29419" t="s">
        <v>31</v>
      </c>
      <c r="S29419" t="s">
        <v>59620</v>
      </c>
      <c r="T29419" t="s">
        <v>33</v>
      </c>
      <c r="U29419" t="s">
        <v>209</v>
      </c>
      <c r="V29419" t="s">
        <v>408</v>
      </c>
      <c r="W29419" t="s">
        <v>161</v>
      </c>
      <c r="X29419">
        <v>8.7899999999999991</v>
      </c>
    </row>
    <row r="29420" spans="1:24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4</v>
      </c>
      <c r="G29420" s="1">
        <v>0.1149</v>
      </c>
      <c r="H29420">
        <v>131.88999999999999</v>
      </c>
      <c r="I29420" t="s">
        <v>25</v>
      </c>
      <c r="J29420" t="s">
        <v>26</v>
      </c>
      <c r="K29420" t="s">
        <v>59621</v>
      </c>
      <c r="L29420" t="s">
        <v>63</v>
      </c>
      <c r="M29420" t="s">
        <v>28</v>
      </c>
      <c r="N29420">
        <v>26400</v>
      </c>
      <c r="O29420" t="s">
        <v>39</v>
      </c>
      <c r="P29420" s="2">
        <v>40756</v>
      </c>
      <c r="Q29420" t="s">
        <v>80</v>
      </c>
      <c r="R29420" t="s">
        <v>31</v>
      </c>
      <c r="S29420" t="s">
        <v>59622</v>
      </c>
      <c r="T29420" t="s">
        <v>144</v>
      </c>
      <c r="U29420" t="s">
        <v>463</v>
      </c>
      <c r="V29420" t="s">
        <v>2866</v>
      </c>
      <c r="W29420" t="s">
        <v>250</v>
      </c>
      <c r="X29420">
        <v>17.27</v>
      </c>
    </row>
    <row r="29421" spans="1:24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4</v>
      </c>
      <c r="G29421" s="1">
        <v>9.9900000000000003E-2</v>
      </c>
      <c r="H29421">
        <v>322.63</v>
      </c>
      <c r="I29421" t="s">
        <v>25</v>
      </c>
      <c r="J29421" t="s">
        <v>85</v>
      </c>
      <c r="K29421" t="s">
        <v>59623</v>
      </c>
      <c r="L29421" t="s">
        <v>79</v>
      </c>
      <c r="M29421" t="s">
        <v>28</v>
      </c>
      <c r="N29421">
        <v>54996</v>
      </c>
      <c r="O29421" t="s">
        <v>39</v>
      </c>
      <c r="P29421" s="2">
        <v>40725</v>
      </c>
      <c r="Q29421" t="s">
        <v>30</v>
      </c>
      <c r="R29421" t="s">
        <v>31</v>
      </c>
      <c r="T29421" t="s">
        <v>144</v>
      </c>
      <c r="U29421" t="s">
        <v>27428</v>
      </c>
      <c r="V29421" t="s">
        <v>1704</v>
      </c>
      <c r="W29421" t="s">
        <v>36</v>
      </c>
      <c r="X29421">
        <v>17.78</v>
      </c>
    </row>
    <row r="29422" spans="1:24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4</v>
      </c>
      <c r="G29422" s="1">
        <v>0.15229999999999999</v>
      </c>
      <c r="H29422">
        <v>41.74</v>
      </c>
      <c r="I29422" t="s">
        <v>45</v>
      </c>
      <c r="J29422" t="s">
        <v>67</v>
      </c>
      <c r="L29422" t="s">
        <v>5798</v>
      </c>
      <c r="M29422" t="s">
        <v>28</v>
      </c>
      <c r="N29422">
        <v>8088</v>
      </c>
      <c r="O29422" t="s">
        <v>29</v>
      </c>
      <c r="P29422" s="2">
        <v>40725</v>
      </c>
      <c r="Q29422" t="s">
        <v>30</v>
      </c>
      <c r="R29422" t="s">
        <v>31</v>
      </c>
      <c r="T29422" t="s">
        <v>238</v>
      </c>
      <c r="U29422" t="s">
        <v>27978</v>
      </c>
      <c r="V29422" t="s">
        <v>18839</v>
      </c>
      <c r="W29422" t="s">
        <v>196</v>
      </c>
      <c r="X29422">
        <v>7.27</v>
      </c>
    </row>
    <row r="29423" spans="1:24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4</v>
      </c>
      <c r="G29423" s="1">
        <v>0.2099</v>
      </c>
      <c r="H29423">
        <v>405.72</v>
      </c>
      <c r="I29423" t="s">
        <v>306</v>
      </c>
      <c r="J29423" t="s">
        <v>513</v>
      </c>
      <c r="K29423" t="s">
        <v>59624</v>
      </c>
      <c r="L29423" t="s">
        <v>87</v>
      </c>
      <c r="M29423" t="s">
        <v>68</v>
      </c>
      <c r="N29423">
        <v>150000</v>
      </c>
      <c r="O29423" t="s">
        <v>29</v>
      </c>
      <c r="P29423" s="2">
        <v>40756</v>
      </c>
      <c r="Q29423" t="s">
        <v>80</v>
      </c>
      <c r="R29423" t="s">
        <v>31</v>
      </c>
      <c r="S29423" t="s">
        <v>59625</v>
      </c>
      <c r="T29423" t="s">
        <v>100</v>
      </c>
      <c r="U29423" t="s">
        <v>4393</v>
      </c>
      <c r="V29423" t="s">
        <v>1716</v>
      </c>
      <c r="W29423" t="s">
        <v>153</v>
      </c>
      <c r="X29423">
        <v>8.1</v>
      </c>
    </row>
    <row r="29424" spans="1:24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4</v>
      </c>
      <c r="G29424" s="1">
        <v>0.15229999999999999</v>
      </c>
      <c r="H29424">
        <v>382.58</v>
      </c>
      <c r="I29424" t="s">
        <v>45</v>
      </c>
      <c r="J29424" t="s">
        <v>67</v>
      </c>
      <c r="K29424" t="s">
        <v>59626</v>
      </c>
      <c r="L29424" t="s">
        <v>236</v>
      </c>
      <c r="M29424" t="s">
        <v>68</v>
      </c>
      <c r="N29424">
        <v>45000</v>
      </c>
      <c r="O29424" t="s">
        <v>39</v>
      </c>
      <c r="P29424" s="2">
        <v>40756</v>
      </c>
      <c r="Q29424" t="s">
        <v>30</v>
      </c>
      <c r="R29424" t="s">
        <v>31</v>
      </c>
      <c r="S29424" t="s">
        <v>59627</v>
      </c>
      <c r="T29424" t="s">
        <v>134</v>
      </c>
      <c r="U29424" t="s">
        <v>4090</v>
      </c>
      <c r="V29424" t="s">
        <v>1069</v>
      </c>
      <c r="W29424" t="s">
        <v>36</v>
      </c>
      <c r="X29424">
        <v>8.67</v>
      </c>
    </row>
    <row r="29425" spans="1:24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4</v>
      </c>
      <c r="G29425" s="1">
        <v>0.19289999999999999</v>
      </c>
      <c r="H29425">
        <v>593.79</v>
      </c>
      <c r="I29425" t="s">
        <v>162</v>
      </c>
      <c r="J29425" t="s">
        <v>163</v>
      </c>
      <c r="K29425" t="s">
        <v>59628</v>
      </c>
      <c r="L29425" t="s">
        <v>132</v>
      </c>
      <c r="M29425" t="s">
        <v>68</v>
      </c>
      <c r="N29425">
        <v>65353</v>
      </c>
      <c r="O29425" t="s">
        <v>29</v>
      </c>
      <c r="P29425" s="2">
        <v>40756</v>
      </c>
      <c r="Q29425" t="s">
        <v>30</v>
      </c>
      <c r="R29425" t="s">
        <v>31</v>
      </c>
      <c r="T29425" t="s">
        <v>33</v>
      </c>
      <c r="U29425" t="s">
        <v>310</v>
      </c>
      <c r="V29425" t="s">
        <v>5055</v>
      </c>
      <c r="W29425" t="s">
        <v>2280</v>
      </c>
      <c r="X29425">
        <v>24.66</v>
      </c>
    </row>
    <row r="29426" spans="1:24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4</v>
      </c>
      <c r="G29426" s="1">
        <v>0.18790000000000001</v>
      </c>
      <c r="H29426">
        <v>903.88</v>
      </c>
      <c r="I29426" t="s">
        <v>162</v>
      </c>
      <c r="J29426" t="s">
        <v>953</v>
      </c>
      <c r="K29426" t="s">
        <v>3254</v>
      </c>
      <c r="L29426" t="s">
        <v>48</v>
      </c>
      <c r="M29426" t="s">
        <v>49</v>
      </c>
      <c r="N29426">
        <v>66000</v>
      </c>
      <c r="O29426" t="s">
        <v>29</v>
      </c>
      <c r="P29426" s="2">
        <v>40725</v>
      </c>
      <c r="Q29426" t="s">
        <v>30</v>
      </c>
      <c r="R29426" t="s">
        <v>31</v>
      </c>
      <c r="S29426" t="s">
        <v>59629</v>
      </c>
      <c r="T29426" t="s">
        <v>170</v>
      </c>
      <c r="U29426" t="s">
        <v>59630</v>
      </c>
      <c r="V29426" t="s">
        <v>1634</v>
      </c>
      <c r="W29426" t="s">
        <v>44</v>
      </c>
      <c r="X29426">
        <v>13.36</v>
      </c>
    </row>
    <row r="29427" spans="1:24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4</v>
      </c>
      <c r="G29427" s="1">
        <v>0.1749</v>
      </c>
      <c r="H29427">
        <v>301.41000000000003</v>
      </c>
      <c r="I29427" t="s">
        <v>76</v>
      </c>
      <c r="J29427" t="s">
        <v>550</v>
      </c>
      <c r="K29427" t="s">
        <v>6000</v>
      </c>
      <c r="L29427" t="s">
        <v>56</v>
      </c>
      <c r="M29427" t="s">
        <v>68</v>
      </c>
      <c r="N29427">
        <v>275000</v>
      </c>
      <c r="O29427" t="s">
        <v>29</v>
      </c>
      <c r="P29427" s="2">
        <v>40756</v>
      </c>
      <c r="Q29427" t="s">
        <v>45328</v>
      </c>
      <c r="R29427" t="s">
        <v>31</v>
      </c>
      <c r="T29427" t="s">
        <v>100</v>
      </c>
      <c r="U29427" t="s">
        <v>2153</v>
      </c>
      <c r="V29427" t="s">
        <v>701</v>
      </c>
      <c r="W29427" t="s">
        <v>91</v>
      </c>
      <c r="X29427">
        <v>10.25</v>
      </c>
    </row>
    <row r="29428" spans="1:24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4</v>
      </c>
      <c r="G29428" s="1">
        <v>8.4900000000000003E-2</v>
      </c>
      <c r="H29428">
        <v>284.07</v>
      </c>
      <c r="I29428" t="s">
        <v>72</v>
      </c>
      <c r="J29428" t="s">
        <v>73</v>
      </c>
      <c r="K29428" t="s">
        <v>29500</v>
      </c>
      <c r="L29428" t="s">
        <v>236</v>
      </c>
      <c r="M29428" t="s">
        <v>68</v>
      </c>
      <c r="N29428">
        <v>50000</v>
      </c>
      <c r="O29428" t="s">
        <v>29</v>
      </c>
      <c r="P29428" s="2">
        <v>40756</v>
      </c>
      <c r="Q29428" t="s">
        <v>30</v>
      </c>
      <c r="R29428" t="s">
        <v>31</v>
      </c>
      <c r="T29428" t="s">
        <v>33</v>
      </c>
      <c r="U29428" t="s">
        <v>9143</v>
      </c>
      <c r="V29428" t="s">
        <v>1618</v>
      </c>
      <c r="W29428" t="s">
        <v>230</v>
      </c>
      <c r="X29428">
        <v>6.98</v>
      </c>
    </row>
    <row r="29429" spans="1:24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4</v>
      </c>
      <c r="G29429" s="1">
        <v>7.4899999999999994E-2</v>
      </c>
      <c r="H29429">
        <v>155.51</v>
      </c>
      <c r="I29429" t="s">
        <v>72</v>
      </c>
      <c r="J29429" t="s">
        <v>125</v>
      </c>
      <c r="K29429" t="s">
        <v>47213</v>
      </c>
      <c r="L29429" t="s">
        <v>27</v>
      </c>
      <c r="M29429" t="s">
        <v>28</v>
      </c>
      <c r="N29429">
        <v>62000</v>
      </c>
      <c r="O29429" t="s">
        <v>29</v>
      </c>
      <c r="P29429" s="2">
        <v>40756</v>
      </c>
      <c r="Q29429" t="s">
        <v>30</v>
      </c>
      <c r="R29429" t="s">
        <v>31</v>
      </c>
      <c r="T29429" t="s">
        <v>100</v>
      </c>
      <c r="U29429" t="s">
        <v>59631</v>
      </c>
      <c r="V29429" t="s">
        <v>314</v>
      </c>
      <c r="W29429" t="s">
        <v>250</v>
      </c>
      <c r="X29429">
        <v>1.68</v>
      </c>
    </row>
    <row r="29430" spans="1:24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4</v>
      </c>
      <c r="G29430" s="1">
        <v>0.12989999999999999</v>
      </c>
      <c r="H29430">
        <v>1179.1199999999999</v>
      </c>
      <c r="I29430" t="s">
        <v>45</v>
      </c>
      <c r="J29430" t="s">
        <v>141</v>
      </c>
      <c r="K29430" t="s">
        <v>59632</v>
      </c>
      <c r="L29430" t="s">
        <v>48</v>
      </c>
      <c r="M29430" t="s">
        <v>28</v>
      </c>
      <c r="N29430">
        <v>75000</v>
      </c>
      <c r="O29430" t="s">
        <v>29</v>
      </c>
      <c r="P29430" s="2">
        <v>40756</v>
      </c>
      <c r="Q29430" t="s">
        <v>80</v>
      </c>
      <c r="R29430" t="s">
        <v>31</v>
      </c>
      <c r="T29430" t="s">
        <v>33</v>
      </c>
      <c r="U29430" t="s">
        <v>1558</v>
      </c>
      <c r="V29430" t="s">
        <v>1043</v>
      </c>
      <c r="W29430" t="s">
        <v>36</v>
      </c>
      <c r="X29430">
        <v>11.54</v>
      </c>
    </row>
    <row r="29431" spans="1:24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4</v>
      </c>
      <c r="G29431" s="1">
        <v>0.16889999999999999</v>
      </c>
      <c r="H29431">
        <v>889.96</v>
      </c>
      <c r="I29431" t="s">
        <v>76</v>
      </c>
      <c r="J29431" t="s">
        <v>183</v>
      </c>
      <c r="K29431" t="s">
        <v>59633</v>
      </c>
      <c r="L29431" t="s">
        <v>79</v>
      </c>
      <c r="M29431" t="s">
        <v>28</v>
      </c>
      <c r="N29431">
        <v>108000</v>
      </c>
      <c r="O29431" t="s">
        <v>29</v>
      </c>
      <c r="P29431" s="2">
        <v>40756</v>
      </c>
      <c r="Q29431" t="s">
        <v>30</v>
      </c>
      <c r="R29431" t="s">
        <v>31</v>
      </c>
      <c r="S29431" t="s">
        <v>59634</v>
      </c>
      <c r="T29431" t="s">
        <v>33</v>
      </c>
      <c r="U29431" t="s">
        <v>59635</v>
      </c>
      <c r="V29431" t="s">
        <v>35</v>
      </c>
      <c r="W29431" t="s">
        <v>36</v>
      </c>
      <c r="X29431">
        <v>18.43</v>
      </c>
    </row>
    <row r="29432" spans="1:24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4</v>
      </c>
      <c r="G29432" s="1">
        <v>0.1149</v>
      </c>
      <c r="H29432">
        <v>65.95</v>
      </c>
      <c r="I29432" t="s">
        <v>25</v>
      </c>
      <c r="J29432" t="s">
        <v>26</v>
      </c>
      <c r="K29432" t="s">
        <v>41013</v>
      </c>
      <c r="L29432" t="s">
        <v>48</v>
      </c>
      <c r="M29432" t="s">
        <v>68</v>
      </c>
      <c r="N29432">
        <v>36000</v>
      </c>
      <c r="O29432" t="s">
        <v>39</v>
      </c>
      <c r="P29432" s="2">
        <v>40725</v>
      </c>
      <c r="Q29432" t="s">
        <v>30</v>
      </c>
      <c r="R29432" t="s">
        <v>31</v>
      </c>
      <c r="T29432" t="s">
        <v>134</v>
      </c>
      <c r="U29432" t="s">
        <v>59636</v>
      </c>
      <c r="V29432" t="s">
        <v>1032</v>
      </c>
      <c r="W29432" t="s">
        <v>147</v>
      </c>
      <c r="X29432">
        <v>8</v>
      </c>
    </row>
    <row r="29433" spans="1:24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4</v>
      </c>
      <c r="G29433" s="1">
        <v>8.4900000000000003E-2</v>
      </c>
      <c r="H29433">
        <v>252.51</v>
      </c>
      <c r="I29433" t="s">
        <v>72</v>
      </c>
      <c r="J29433" t="s">
        <v>73</v>
      </c>
      <c r="K29433" t="s">
        <v>59637</v>
      </c>
      <c r="L29433" t="s">
        <v>192</v>
      </c>
      <c r="M29433" t="s">
        <v>49</v>
      </c>
      <c r="N29433">
        <v>39480</v>
      </c>
      <c r="O29433" t="s">
        <v>29</v>
      </c>
      <c r="P29433" s="2">
        <v>40756</v>
      </c>
      <c r="Q29433" t="s">
        <v>30</v>
      </c>
      <c r="R29433" t="s">
        <v>31</v>
      </c>
      <c r="S29433" t="s">
        <v>59638</v>
      </c>
      <c r="T29433" t="s">
        <v>33</v>
      </c>
      <c r="U29433" t="s">
        <v>189</v>
      </c>
      <c r="V29433" t="s">
        <v>10913</v>
      </c>
      <c r="W29433" t="s">
        <v>569</v>
      </c>
      <c r="X29433">
        <v>29.42</v>
      </c>
    </row>
    <row r="29434" spans="1:24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4</v>
      </c>
      <c r="G29434" s="1">
        <v>8.4900000000000003E-2</v>
      </c>
      <c r="H29434">
        <v>315.63</v>
      </c>
      <c r="I29434" t="s">
        <v>72</v>
      </c>
      <c r="J29434" t="s">
        <v>73</v>
      </c>
      <c r="K29434" t="s">
        <v>59639</v>
      </c>
      <c r="L29434" t="s">
        <v>27</v>
      </c>
      <c r="M29434" t="s">
        <v>28</v>
      </c>
      <c r="N29434">
        <v>38000</v>
      </c>
      <c r="O29434" t="s">
        <v>29</v>
      </c>
      <c r="P29434" s="2">
        <v>40756</v>
      </c>
      <c r="Q29434" t="s">
        <v>30</v>
      </c>
      <c r="R29434" t="s">
        <v>31</v>
      </c>
      <c r="T29434" t="s">
        <v>33</v>
      </c>
      <c r="U29434" t="s">
        <v>59640</v>
      </c>
      <c r="V29434" t="s">
        <v>1198</v>
      </c>
      <c r="W29434" t="s">
        <v>53</v>
      </c>
      <c r="X29434">
        <v>10.64</v>
      </c>
    </row>
    <row r="29435" spans="1:24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4</v>
      </c>
      <c r="G29435" s="1">
        <v>0.15229999999999999</v>
      </c>
      <c r="H29435">
        <v>337.75</v>
      </c>
      <c r="I29435" t="s">
        <v>45</v>
      </c>
      <c r="J29435" t="s">
        <v>67</v>
      </c>
      <c r="K29435" t="s">
        <v>59641</v>
      </c>
      <c r="L29435" t="s">
        <v>87</v>
      </c>
      <c r="M29435" t="s">
        <v>28</v>
      </c>
      <c r="N29435">
        <v>32400</v>
      </c>
      <c r="O29435" t="s">
        <v>39</v>
      </c>
      <c r="P29435" s="2">
        <v>40756</v>
      </c>
      <c r="Q29435" t="s">
        <v>30</v>
      </c>
      <c r="R29435" t="s">
        <v>31</v>
      </c>
      <c r="S29435" t="s">
        <v>59642</v>
      </c>
      <c r="T29435" t="s">
        <v>33</v>
      </c>
      <c r="U29435" t="s">
        <v>8572</v>
      </c>
      <c r="V29435" t="s">
        <v>547</v>
      </c>
      <c r="W29435" t="s">
        <v>510</v>
      </c>
      <c r="X29435">
        <v>20.3</v>
      </c>
    </row>
    <row r="29436" spans="1:24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4</v>
      </c>
      <c r="G29436" s="1">
        <v>7.4899999999999994E-2</v>
      </c>
      <c r="H29436">
        <v>458.75</v>
      </c>
      <c r="I29436" t="s">
        <v>72</v>
      </c>
      <c r="J29436" t="s">
        <v>125</v>
      </c>
      <c r="K29436" t="s">
        <v>59643</v>
      </c>
      <c r="L29436" t="s">
        <v>48</v>
      </c>
      <c r="M29436" t="s">
        <v>68</v>
      </c>
      <c r="N29436">
        <v>69500</v>
      </c>
      <c r="O29436" t="s">
        <v>29</v>
      </c>
      <c r="P29436" s="2">
        <v>40756</v>
      </c>
      <c r="Q29436" t="s">
        <v>30</v>
      </c>
      <c r="R29436" t="s">
        <v>31</v>
      </c>
      <c r="S29436" t="s">
        <v>59644</v>
      </c>
      <c r="T29436" t="s">
        <v>170</v>
      </c>
      <c r="U29436" t="s">
        <v>59645</v>
      </c>
      <c r="V29436" t="s">
        <v>3223</v>
      </c>
      <c r="W29436" t="s">
        <v>173</v>
      </c>
      <c r="X29436">
        <v>17.82</v>
      </c>
    </row>
    <row r="29437" spans="1:24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4</v>
      </c>
      <c r="G29437" s="1">
        <v>0.1479</v>
      </c>
      <c r="H29437">
        <v>592</v>
      </c>
      <c r="I29437" t="s">
        <v>45</v>
      </c>
      <c r="J29437" t="s">
        <v>108</v>
      </c>
      <c r="K29437" t="s">
        <v>59646</v>
      </c>
      <c r="L29437" t="s">
        <v>63</v>
      </c>
      <c r="M29437" t="s">
        <v>68</v>
      </c>
      <c r="N29437">
        <v>105500</v>
      </c>
      <c r="O29437" t="s">
        <v>29</v>
      </c>
      <c r="P29437" s="2">
        <v>40756</v>
      </c>
      <c r="Q29437" t="s">
        <v>30</v>
      </c>
      <c r="R29437" t="s">
        <v>31</v>
      </c>
      <c r="T29437" t="s">
        <v>33</v>
      </c>
      <c r="U29437" t="s">
        <v>1415</v>
      </c>
      <c r="V29437" t="s">
        <v>1967</v>
      </c>
      <c r="W29437" t="s">
        <v>581</v>
      </c>
      <c r="X29437">
        <v>5.61</v>
      </c>
    </row>
    <row r="29438" spans="1:24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4</v>
      </c>
      <c r="G29438" s="1">
        <v>0.11990000000000001</v>
      </c>
      <c r="H29438">
        <v>556.26</v>
      </c>
      <c r="I29438" t="s">
        <v>25</v>
      </c>
      <c r="J29438" t="s">
        <v>37</v>
      </c>
      <c r="K29438" t="s">
        <v>59647</v>
      </c>
      <c r="L29438" t="s">
        <v>132</v>
      </c>
      <c r="M29438" t="s">
        <v>28</v>
      </c>
      <c r="N29438">
        <v>46272</v>
      </c>
      <c r="O29438" t="s">
        <v>29</v>
      </c>
      <c r="P29438" s="2">
        <v>40756</v>
      </c>
      <c r="Q29438" t="s">
        <v>30</v>
      </c>
      <c r="R29438" t="s">
        <v>31</v>
      </c>
      <c r="T29438" t="s">
        <v>33</v>
      </c>
      <c r="U29438" t="s">
        <v>59648</v>
      </c>
      <c r="V29438" t="s">
        <v>522</v>
      </c>
      <c r="W29438" t="s">
        <v>178</v>
      </c>
      <c r="X29438">
        <v>19.16</v>
      </c>
    </row>
    <row r="29439" spans="1:24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4</v>
      </c>
      <c r="G29439" s="1">
        <v>0.1171</v>
      </c>
      <c r="H29439">
        <v>353.58</v>
      </c>
      <c r="I29439" t="s">
        <v>25</v>
      </c>
      <c r="J29439" t="s">
        <v>61</v>
      </c>
      <c r="K29439" t="s">
        <v>59649</v>
      </c>
      <c r="L29439" t="s">
        <v>63</v>
      </c>
      <c r="M29439" t="s">
        <v>28</v>
      </c>
      <c r="N29439">
        <v>30216</v>
      </c>
      <c r="O29439" t="s">
        <v>29</v>
      </c>
      <c r="P29439" s="2">
        <v>40787</v>
      </c>
      <c r="Q29439" t="s">
        <v>30</v>
      </c>
      <c r="R29439" t="s">
        <v>31</v>
      </c>
      <c r="S29439" t="s">
        <v>59650</v>
      </c>
      <c r="T29439" t="s">
        <v>33</v>
      </c>
      <c r="U29439" t="s">
        <v>490</v>
      </c>
      <c r="V29439" t="s">
        <v>35</v>
      </c>
      <c r="W29439" t="s">
        <v>36</v>
      </c>
      <c r="X29439">
        <v>11.36</v>
      </c>
    </row>
    <row r="29440" spans="1:24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4</v>
      </c>
      <c r="G29440" s="1">
        <v>0.11990000000000001</v>
      </c>
      <c r="H29440">
        <v>306.35000000000002</v>
      </c>
      <c r="I29440" t="s">
        <v>25</v>
      </c>
      <c r="J29440" t="s">
        <v>37</v>
      </c>
      <c r="K29440" t="s">
        <v>59651</v>
      </c>
      <c r="L29440" t="s">
        <v>48</v>
      </c>
      <c r="M29440" t="s">
        <v>28</v>
      </c>
      <c r="N29440">
        <v>62900</v>
      </c>
      <c r="O29440" t="s">
        <v>29</v>
      </c>
      <c r="P29440" s="2">
        <v>40756</v>
      </c>
      <c r="Q29440" t="s">
        <v>30</v>
      </c>
      <c r="R29440" t="s">
        <v>31</v>
      </c>
      <c r="T29440" t="s">
        <v>33</v>
      </c>
      <c r="U29440" t="s">
        <v>490</v>
      </c>
      <c r="V29440" t="s">
        <v>2694</v>
      </c>
      <c r="W29440" t="s">
        <v>91</v>
      </c>
      <c r="X29440">
        <v>15.74</v>
      </c>
    </row>
    <row r="29441" spans="1:24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4</v>
      </c>
      <c r="G29441" s="1">
        <v>0.1799</v>
      </c>
      <c r="H29441">
        <v>609.32000000000005</v>
      </c>
      <c r="I29441" t="s">
        <v>162</v>
      </c>
      <c r="J29441" t="s">
        <v>320</v>
      </c>
      <c r="K29441" t="s">
        <v>59652</v>
      </c>
      <c r="L29441" t="s">
        <v>165</v>
      </c>
      <c r="M29441" t="s">
        <v>68</v>
      </c>
      <c r="N29441">
        <v>70000</v>
      </c>
      <c r="O29441" t="s">
        <v>29</v>
      </c>
      <c r="P29441" s="2">
        <v>40756</v>
      </c>
      <c r="Q29441" t="s">
        <v>45328</v>
      </c>
      <c r="R29441" t="s">
        <v>31</v>
      </c>
      <c r="T29441" t="s">
        <v>134</v>
      </c>
      <c r="U29441" t="s">
        <v>4090</v>
      </c>
      <c r="V29441" t="s">
        <v>987</v>
      </c>
      <c r="W29441" t="s">
        <v>60</v>
      </c>
      <c r="X29441">
        <v>24.33</v>
      </c>
    </row>
    <row r="29442" spans="1:24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4</v>
      </c>
      <c r="G29442" s="1">
        <v>7.4899999999999994E-2</v>
      </c>
      <c r="H29442">
        <v>221.6</v>
      </c>
      <c r="I29442" t="s">
        <v>72</v>
      </c>
      <c r="J29442" t="s">
        <v>125</v>
      </c>
      <c r="K29442" t="s">
        <v>59653</v>
      </c>
      <c r="L29442" t="s">
        <v>27</v>
      </c>
      <c r="M29442" t="s">
        <v>28</v>
      </c>
      <c r="N29442">
        <v>52000</v>
      </c>
      <c r="O29442" t="s">
        <v>29</v>
      </c>
      <c r="P29442" s="2">
        <v>40756</v>
      </c>
      <c r="Q29442" t="s">
        <v>30</v>
      </c>
      <c r="R29442" t="s">
        <v>31</v>
      </c>
      <c r="S29442" t="s">
        <v>59654</v>
      </c>
      <c r="T29442" t="s">
        <v>41</v>
      </c>
      <c r="U29442" t="s">
        <v>490</v>
      </c>
      <c r="V29442" t="s">
        <v>83</v>
      </c>
      <c r="W29442" t="s">
        <v>84</v>
      </c>
      <c r="X29442">
        <v>29.93</v>
      </c>
    </row>
    <row r="29443" spans="1:24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4</v>
      </c>
      <c r="G29443" s="1">
        <v>0.16489999999999999</v>
      </c>
      <c r="H29443">
        <v>141.6</v>
      </c>
      <c r="I29443" t="s">
        <v>76</v>
      </c>
      <c r="J29443" t="s">
        <v>119</v>
      </c>
      <c r="K29443" t="s">
        <v>59655</v>
      </c>
      <c r="L29443" t="s">
        <v>56</v>
      </c>
      <c r="M29443" t="s">
        <v>28</v>
      </c>
      <c r="N29443">
        <v>30000</v>
      </c>
      <c r="O29443" t="s">
        <v>39</v>
      </c>
      <c r="P29443" s="2">
        <v>40725</v>
      </c>
      <c r="Q29443" t="s">
        <v>30</v>
      </c>
      <c r="R29443" t="s">
        <v>31</v>
      </c>
      <c r="T29443" t="s">
        <v>33</v>
      </c>
      <c r="U29443" t="s">
        <v>59656</v>
      </c>
      <c r="V29443" t="s">
        <v>1644</v>
      </c>
      <c r="W29443" t="s">
        <v>36</v>
      </c>
      <c r="X29443">
        <v>13.08</v>
      </c>
    </row>
    <row r="29444" spans="1:24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4</v>
      </c>
      <c r="G29444" s="1">
        <v>0.1149</v>
      </c>
      <c r="H29444">
        <v>99.74</v>
      </c>
      <c r="I29444" t="s">
        <v>25</v>
      </c>
      <c r="J29444" t="s">
        <v>26</v>
      </c>
      <c r="L29444" t="s">
        <v>5798</v>
      </c>
      <c r="M29444" t="s">
        <v>28</v>
      </c>
      <c r="N29444">
        <v>17436</v>
      </c>
      <c r="O29444" t="s">
        <v>39</v>
      </c>
      <c r="P29444" s="2">
        <v>40756</v>
      </c>
      <c r="Q29444" t="s">
        <v>30</v>
      </c>
      <c r="R29444" t="s">
        <v>31</v>
      </c>
      <c r="S29444" t="s">
        <v>59657</v>
      </c>
      <c r="T29444" t="s">
        <v>33</v>
      </c>
      <c r="U29444" t="s">
        <v>15904</v>
      </c>
      <c r="V29444" t="s">
        <v>1844</v>
      </c>
      <c r="W29444" t="s">
        <v>161</v>
      </c>
      <c r="X29444">
        <v>20.92</v>
      </c>
    </row>
    <row r="29445" spans="1:24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4</v>
      </c>
      <c r="G29445" s="1">
        <v>7.4899999999999994E-2</v>
      </c>
      <c r="H29445">
        <v>311.02</v>
      </c>
      <c r="I29445" t="s">
        <v>72</v>
      </c>
      <c r="J29445" t="s">
        <v>125</v>
      </c>
      <c r="K29445" t="s">
        <v>59658</v>
      </c>
      <c r="L29445" t="s">
        <v>63</v>
      </c>
      <c r="M29445" t="s">
        <v>28</v>
      </c>
      <c r="N29445">
        <v>69228</v>
      </c>
      <c r="O29445" t="s">
        <v>39</v>
      </c>
      <c r="P29445" s="2">
        <v>40756</v>
      </c>
      <c r="Q29445" t="s">
        <v>30</v>
      </c>
      <c r="R29445" t="s">
        <v>31</v>
      </c>
      <c r="S29445" t="s">
        <v>59659</v>
      </c>
      <c r="T29445" t="s">
        <v>33</v>
      </c>
      <c r="U29445" t="s">
        <v>59660</v>
      </c>
      <c r="V29445" t="s">
        <v>326</v>
      </c>
      <c r="W29445" t="s">
        <v>250</v>
      </c>
      <c r="X29445">
        <v>13.38</v>
      </c>
    </row>
    <row r="29446" spans="1:24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4</v>
      </c>
      <c r="G29446" s="1">
        <v>5.4199999999999998E-2</v>
      </c>
      <c r="H29446">
        <v>98.78</v>
      </c>
      <c r="I29446" t="s">
        <v>72</v>
      </c>
      <c r="J29446" t="s">
        <v>468</v>
      </c>
      <c r="K29446" t="s">
        <v>57524</v>
      </c>
      <c r="L29446" t="s">
        <v>48</v>
      </c>
      <c r="M29446" t="s">
        <v>68</v>
      </c>
      <c r="N29446" s="3">
        <v>100000</v>
      </c>
      <c r="O29446" t="s">
        <v>39</v>
      </c>
      <c r="P29446" s="2">
        <v>40756</v>
      </c>
      <c r="Q29446" t="s">
        <v>30</v>
      </c>
      <c r="R29446" t="s">
        <v>31</v>
      </c>
      <c r="T29446" t="s">
        <v>33</v>
      </c>
      <c r="U29446" t="s">
        <v>59661</v>
      </c>
      <c r="V29446" t="s">
        <v>1331</v>
      </c>
      <c r="W29446" t="s">
        <v>496</v>
      </c>
      <c r="X29446">
        <v>24.88</v>
      </c>
    </row>
    <row r="29447" spans="1:24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4</v>
      </c>
      <c r="G29447" s="1">
        <v>0.1099</v>
      </c>
      <c r="H29447">
        <v>523.75</v>
      </c>
      <c r="I29447" t="s">
        <v>25</v>
      </c>
      <c r="J29447" t="s">
        <v>61</v>
      </c>
      <c r="K29447" t="s">
        <v>59662</v>
      </c>
      <c r="L29447" t="s">
        <v>165</v>
      </c>
      <c r="M29447" t="s">
        <v>68</v>
      </c>
      <c r="N29447">
        <v>40000</v>
      </c>
      <c r="O29447" t="s">
        <v>39</v>
      </c>
      <c r="P29447" s="2">
        <v>40756</v>
      </c>
      <c r="Q29447" t="s">
        <v>30</v>
      </c>
      <c r="R29447" t="s">
        <v>31</v>
      </c>
      <c r="S29447" t="s">
        <v>59663</v>
      </c>
      <c r="T29447" t="s">
        <v>134</v>
      </c>
      <c r="U29447" t="s">
        <v>4090</v>
      </c>
      <c r="V29447" t="s">
        <v>3144</v>
      </c>
      <c r="W29447" t="s">
        <v>161</v>
      </c>
      <c r="X29447">
        <v>4.53</v>
      </c>
    </row>
    <row r="29448" spans="1:24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4</v>
      </c>
      <c r="G29448" s="1">
        <v>0.15229999999999999</v>
      </c>
      <c r="H29448">
        <v>334.76</v>
      </c>
      <c r="I29448" t="s">
        <v>45</v>
      </c>
      <c r="J29448" t="s">
        <v>67</v>
      </c>
      <c r="K29448" t="s">
        <v>59664</v>
      </c>
      <c r="L29448" t="s">
        <v>48</v>
      </c>
      <c r="M29448" t="s">
        <v>49</v>
      </c>
      <c r="N29448">
        <v>65000</v>
      </c>
      <c r="O29448" t="s">
        <v>39</v>
      </c>
      <c r="P29448" s="2">
        <v>40756</v>
      </c>
      <c r="Q29448" t="s">
        <v>45328</v>
      </c>
      <c r="R29448" t="s">
        <v>31</v>
      </c>
      <c r="T29448" t="s">
        <v>41</v>
      </c>
      <c r="U29448" t="s">
        <v>59665</v>
      </c>
      <c r="V29448" t="s">
        <v>1223</v>
      </c>
      <c r="W29448" t="s">
        <v>36</v>
      </c>
      <c r="X29448">
        <v>9.4700000000000006</v>
      </c>
    </row>
    <row r="29449" spans="1:24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4</v>
      </c>
      <c r="G29449" s="1">
        <v>5.4199999999999998E-2</v>
      </c>
      <c r="H29449">
        <v>130.44999999999999</v>
      </c>
      <c r="I29449" t="s">
        <v>72</v>
      </c>
      <c r="J29449" t="s">
        <v>468</v>
      </c>
      <c r="K29449" t="s">
        <v>59666</v>
      </c>
      <c r="L29449" t="s">
        <v>79</v>
      </c>
      <c r="M29449" t="s">
        <v>28</v>
      </c>
      <c r="N29449">
        <v>48000</v>
      </c>
      <c r="O29449" t="s">
        <v>39</v>
      </c>
      <c r="P29449" s="2">
        <v>40725</v>
      </c>
      <c r="Q29449" t="s">
        <v>80</v>
      </c>
      <c r="R29449" t="s">
        <v>31</v>
      </c>
      <c r="S29449" t="s">
        <v>59667</v>
      </c>
      <c r="T29449" t="s">
        <v>41</v>
      </c>
      <c r="U29449" t="s">
        <v>59668</v>
      </c>
      <c r="V29449" t="s">
        <v>1358</v>
      </c>
      <c r="W29449" t="s">
        <v>36</v>
      </c>
      <c r="X29449">
        <v>20.45</v>
      </c>
    </row>
    <row r="29450" spans="1:24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4</v>
      </c>
      <c r="G29450" s="1">
        <v>7.4899999999999994E-2</v>
      </c>
      <c r="H29450">
        <v>186.61</v>
      </c>
      <c r="I29450" t="s">
        <v>72</v>
      </c>
      <c r="J29450" t="s">
        <v>125</v>
      </c>
      <c r="K29450" t="s">
        <v>59669</v>
      </c>
      <c r="L29450" t="s">
        <v>63</v>
      </c>
      <c r="M29450" t="s">
        <v>68</v>
      </c>
      <c r="N29450">
        <v>103000</v>
      </c>
      <c r="O29450" t="s">
        <v>39</v>
      </c>
      <c r="P29450" s="2">
        <v>40756</v>
      </c>
      <c r="Q29450" t="s">
        <v>30</v>
      </c>
      <c r="R29450" t="s">
        <v>31</v>
      </c>
      <c r="S29450" t="s">
        <v>59670</v>
      </c>
      <c r="T29450" t="s">
        <v>144</v>
      </c>
      <c r="U29450" t="s">
        <v>48080</v>
      </c>
      <c r="V29450" t="s">
        <v>5755</v>
      </c>
      <c r="W29450" t="s">
        <v>97</v>
      </c>
      <c r="X29450">
        <v>5.0599999999999996</v>
      </c>
    </row>
    <row r="29451" spans="1:24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4</v>
      </c>
      <c r="G29451" s="1">
        <v>0.1149</v>
      </c>
      <c r="H29451">
        <v>329.82</v>
      </c>
      <c r="I29451" t="s">
        <v>25</v>
      </c>
      <c r="J29451" t="s">
        <v>26</v>
      </c>
      <c r="K29451" t="s">
        <v>39619</v>
      </c>
      <c r="L29451" t="s">
        <v>236</v>
      </c>
      <c r="M29451" t="s">
        <v>28</v>
      </c>
      <c r="N29451">
        <v>61000</v>
      </c>
      <c r="O29451" t="s">
        <v>29</v>
      </c>
      <c r="P29451" s="2">
        <v>40756</v>
      </c>
      <c r="Q29451" t="s">
        <v>30</v>
      </c>
      <c r="R29451" t="s">
        <v>31</v>
      </c>
      <c r="S29451" t="s">
        <v>59671</v>
      </c>
      <c r="T29451" t="s">
        <v>33</v>
      </c>
      <c r="U29451" t="s">
        <v>59672</v>
      </c>
      <c r="V29451" t="s">
        <v>34458</v>
      </c>
      <c r="W29451" t="s">
        <v>4025</v>
      </c>
      <c r="X29451">
        <v>14.58</v>
      </c>
    </row>
    <row r="29452" spans="1:24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4</v>
      </c>
      <c r="G29452" s="1">
        <v>0.12989999999999999</v>
      </c>
      <c r="H29452">
        <v>60.65</v>
      </c>
      <c r="I29452" t="s">
        <v>45</v>
      </c>
      <c r="J29452" t="s">
        <v>141</v>
      </c>
      <c r="K29452" t="s">
        <v>59673</v>
      </c>
      <c r="L29452" t="s">
        <v>79</v>
      </c>
      <c r="M29452" t="s">
        <v>28</v>
      </c>
      <c r="N29452">
        <v>21360</v>
      </c>
      <c r="O29452" t="s">
        <v>39</v>
      </c>
      <c r="P29452" s="2">
        <v>40725</v>
      </c>
      <c r="Q29452" t="s">
        <v>30</v>
      </c>
      <c r="R29452" t="s">
        <v>31</v>
      </c>
      <c r="T29452" t="s">
        <v>33</v>
      </c>
      <c r="U29452" t="s">
        <v>1042</v>
      </c>
      <c r="V29452" t="s">
        <v>1507</v>
      </c>
      <c r="W29452" t="s">
        <v>1235</v>
      </c>
      <c r="X29452">
        <v>7.47</v>
      </c>
    </row>
    <row r="29453" spans="1:24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4</v>
      </c>
      <c r="G29453" s="1">
        <v>0.1099</v>
      </c>
      <c r="H29453">
        <v>982.02</v>
      </c>
      <c r="I29453" t="s">
        <v>25</v>
      </c>
      <c r="J29453" t="s">
        <v>61</v>
      </c>
      <c r="K29453" t="s">
        <v>59674</v>
      </c>
      <c r="L29453" t="s">
        <v>48</v>
      </c>
      <c r="M29453" t="s">
        <v>68</v>
      </c>
      <c r="N29453">
        <v>125000</v>
      </c>
      <c r="O29453" t="s">
        <v>29</v>
      </c>
      <c r="P29453" s="2">
        <v>40756</v>
      </c>
      <c r="Q29453" t="s">
        <v>30</v>
      </c>
      <c r="R29453" t="s">
        <v>31</v>
      </c>
      <c r="S29453" t="s">
        <v>59675</v>
      </c>
      <c r="T29453" t="s">
        <v>33</v>
      </c>
      <c r="U29453" t="s">
        <v>59676</v>
      </c>
      <c r="V29453" t="s">
        <v>1855</v>
      </c>
      <c r="W29453" t="s">
        <v>1562</v>
      </c>
      <c r="X29453">
        <v>14.46</v>
      </c>
    </row>
    <row r="29454" spans="1:24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4</v>
      </c>
      <c r="G29454" s="1">
        <v>8.4900000000000003E-2</v>
      </c>
      <c r="H29454">
        <v>473.45</v>
      </c>
      <c r="I29454" t="s">
        <v>72</v>
      </c>
      <c r="J29454" t="s">
        <v>73</v>
      </c>
      <c r="K29454" t="s">
        <v>59677</v>
      </c>
      <c r="L29454" t="s">
        <v>165</v>
      </c>
      <c r="M29454" t="s">
        <v>68</v>
      </c>
      <c r="N29454">
        <v>85000</v>
      </c>
      <c r="O29454" t="s">
        <v>39</v>
      </c>
      <c r="P29454" s="2">
        <v>40756</v>
      </c>
      <c r="Q29454" t="s">
        <v>30</v>
      </c>
      <c r="R29454" t="s">
        <v>31</v>
      </c>
      <c r="S29454" t="s">
        <v>59678</v>
      </c>
      <c r="T29454" t="s">
        <v>100</v>
      </c>
      <c r="U29454" t="s">
        <v>59679</v>
      </c>
      <c r="V29454" t="s">
        <v>1319</v>
      </c>
      <c r="W29454" t="s">
        <v>53</v>
      </c>
      <c r="X29454">
        <v>10.69</v>
      </c>
    </row>
    <row r="29455" spans="1:24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4</v>
      </c>
      <c r="G29455" s="1">
        <v>0.1149</v>
      </c>
      <c r="H29455">
        <v>164.86</v>
      </c>
      <c r="I29455" t="s">
        <v>25</v>
      </c>
      <c r="J29455" t="s">
        <v>26</v>
      </c>
      <c r="K29455" t="s">
        <v>59680</v>
      </c>
      <c r="L29455" t="s">
        <v>63</v>
      </c>
      <c r="M29455" t="s">
        <v>28</v>
      </c>
      <c r="N29455">
        <v>34900</v>
      </c>
      <c r="O29455" t="s">
        <v>39</v>
      </c>
      <c r="P29455" s="2">
        <v>40756</v>
      </c>
      <c r="Q29455" t="s">
        <v>30</v>
      </c>
      <c r="R29455" t="s">
        <v>31</v>
      </c>
      <c r="S29455" t="s">
        <v>59681</v>
      </c>
      <c r="T29455" t="s">
        <v>33</v>
      </c>
      <c r="U29455" t="s">
        <v>490</v>
      </c>
      <c r="V29455" t="s">
        <v>2060</v>
      </c>
      <c r="W29455" t="s">
        <v>36</v>
      </c>
      <c r="X29455">
        <v>8.56</v>
      </c>
    </row>
    <row r="29456" spans="1:24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4</v>
      </c>
      <c r="G29456" s="1">
        <v>0.1149</v>
      </c>
      <c r="H29456">
        <v>109.63</v>
      </c>
      <c r="I29456" t="s">
        <v>25</v>
      </c>
      <c r="J29456" t="s">
        <v>26</v>
      </c>
      <c r="K29456" t="s">
        <v>57892</v>
      </c>
      <c r="L29456" t="s">
        <v>165</v>
      </c>
      <c r="M29456" t="s">
        <v>28</v>
      </c>
      <c r="N29456">
        <v>37000</v>
      </c>
      <c r="O29456" t="s">
        <v>39</v>
      </c>
      <c r="P29456" s="2">
        <v>40725</v>
      </c>
      <c r="Q29456" t="s">
        <v>30</v>
      </c>
      <c r="R29456" t="s">
        <v>31</v>
      </c>
      <c r="S29456" t="s">
        <v>59682</v>
      </c>
      <c r="T29456" t="s">
        <v>144</v>
      </c>
      <c r="U29456" t="s">
        <v>654</v>
      </c>
      <c r="V29456" t="s">
        <v>711</v>
      </c>
      <c r="W29456" t="s">
        <v>53</v>
      </c>
      <c r="X29456">
        <v>13</v>
      </c>
    </row>
    <row r="29457" spans="1:24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4</v>
      </c>
      <c r="G29457" s="1">
        <v>7.4899999999999994E-2</v>
      </c>
      <c r="H29457">
        <v>435.43</v>
      </c>
      <c r="I29457" t="s">
        <v>72</v>
      </c>
      <c r="J29457" t="s">
        <v>125</v>
      </c>
      <c r="K29457" t="s">
        <v>11558</v>
      </c>
      <c r="L29457" t="s">
        <v>222</v>
      </c>
      <c r="M29457" t="s">
        <v>68</v>
      </c>
      <c r="N29457" s="3">
        <v>200000</v>
      </c>
      <c r="O29457" t="s">
        <v>29</v>
      </c>
      <c r="P29457" s="2">
        <v>40756</v>
      </c>
      <c r="Q29457" t="s">
        <v>30</v>
      </c>
      <c r="R29457" t="s">
        <v>31</v>
      </c>
      <c r="S29457" t="s">
        <v>59683</v>
      </c>
      <c r="T29457" t="s">
        <v>144</v>
      </c>
      <c r="U29457" t="s">
        <v>59684</v>
      </c>
      <c r="V29457" t="s">
        <v>2762</v>
      </c>
      <c r="W29457" t="s">
        <v>581</v>
      </c>
      <c r="X29457">
        <v>1.21</v>
      </c>
    </row>
    <row r="29458" spans="1:24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4</v>
      </c>
      <c r="G29458" s="1">
        <v>9.9900000000000003E-2</v>
      </c>
      <c r="H29458">
        <v>386.35</v>
      </c>
      <c r="I29458" t="s">
        <v>25</v>
      </c>
      <c r="J29458" t="s">
        <v>85</v>
      </c>
      <c r="K29458" t="s">
        <v>25736</v>
      </c>
      <c r="L29458" t="s">
        <v>63</v>
      </c>
      <c r="M29458" t="s">
        <v>28</v>
      </c>
      <c r="N29458">
        <v>30000</v>
      </c>
      <c r="O29458" t="s">
        <v>29</v>
      </c>
      <c r="P29458" s="2">
        <v>40756</v>
      </c>
      <c r="Q29458" t="s">
        <v>30</v>
      </c>
      <c r="R29458" t="s">
        <v>31</v>
      </c>
      <c r="S29458" t="s">
        <v>59685</v>
      </c>
      <c r="T29458" t="s">
        <v>41</v>
      </c>
      <c r="U29458" t="s">
        <v>20325</v>
      </c>
      <c r="V29458" t="s">
        <v>106</v>
      </c>
      <c r="W29458" t="s">
        <v>107</v>
      </c>
      <c r="X29458">
        <v>21.48</v>
      </c>
    </row>
    <row r="29459" spans="1:24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4</v>
      </c>
      <c r="G29459" s="1">
        <v>5.4199999999999998E-2</v>
      </c>
      <c r="H29459">
        <v>60.32</v>
      </c>
      <c r="I29459" t="s">
        <v>72</v>
      </c>
      <c r="J29459" t="s">
        <v>468</v>
      </c>
      <c r="K29459" t="s">
        <v>59686</v>
      </c>
      <c r="L29459" t="s">
        <v>48</v>
      </c>
      <c r="M29459" t="s">
        <v>28</v>
      </c>
      <c r="N29459">
        <v>56000</v>
      </c>
      <c r="O29459" t="s">
        <v>39</v>
      </c>
      <c r="P29459" s="2">
        <v>40725</v>
      </c>
      <c r="Q29459" t="s">
        <v>80</v>
      </c>
      <c r="R29459" t="s">
        <v>31</v>
      </c>
      <c r="T29459" t="s">
        <v>150</v>
      </c>
      <c r="U29459" t="s">
        <v>5465</v>
      </c>
      <c r="V29459" t="s">
        <v>118</v>
      </c>
      <c r="W29459" t="s">
        <v>36</v>
      </c>
      <c r="X29459">
        <v>17.12</v>
      </c>
    </row>
    <row r="29460" spans="1:24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4</v>
      </c>
      <c r="G29460" s="1">
        <v>0.1479</v>
      </c>
      <c r="H29460">
        <v>622.13</v>
      </c>
      <c r="I29460" t="s">
        <v>45</v>
      </c>
      <c r="J29460" t="s">
        <v>108</v>
      </c>
      <c r="K29460" t="s">
        <v>59687</v>
      </c>
      <c r="L29460" t="s">
        <v>165</v>
      </c>
      <c r="M29460" t="s">
        <v>28</v>
      </c>
      <c r="N29460">
        <v>140000</v>
      </c>
      <c r="O29460" t="s">
        <v>29</v>
      </c>
      <c r="P29460" s="2">
        <v>40756</v>
      </c>
      <c r="Q29460" t="s">
        <v>30</v>
      </c>
      <c r="R29460" t="s">
        <v>31</v>
      </c>
      <c r="S29460" t="s">
        <v>59688</v>
      </c>
      <c r="T29460" t="s">
        <v>33</v>
      </c>
      <c r="U29460" t="s">
        <v>1558</v>
      </c>
      <c r="V29460" t="s">
        <v>225</v>
      </c>
      <c r="W29460" t="s">
        <v>137</v>
      </c>
      <c r="X29460">
        <v>5.77</v>
      </c>
    </row>
    <row r="29461" spans="1:24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4</v>
      </c>
      <c r="G29461" s="1">
        <v>0.15229999999999999</v>
      </c>
      <c r="H29461">
        <v>286.93</v>
      </c>
      <c r="I29461" t="s">
        <v>45</v>
      </c>
      <c r="J29461" t="s">
        <v>67</v>
      </c>
      <c r="K29461" t="s">
        <v>59689</v>
      </c>
      <c r="L29461" t="s">
        <v>27</v>
      </c>
      <c r="M29461" t="s">
        <v>68</v>
      </c>
      <c r="N29461">
        <v>118404</v>
      </c>
      <c r="O29461" t="s">
        <v>29</v>
      </c>
      <c r="P29461" s="2">
        <v>40756</v>
      </c>
      <c r="Q29461" t="s">
        <v>30</v>
      </c>
      <c r="R29461" t="s">
        <v>31</v>
      </c>
      <c r="S29461" t="s">
        <v>59690</v>
      </c>
      <c r="T29461" t="s">
        <v>100</v>
      </c>
      <c r="U29461" t="s">
        <v>228</v>
      </c>
      <c r="V29461" t="s">
        <v>1239</v>
      </c>
      <c r="W29461" t="s">
        <v>1240</v>
      </c>
      <c r="X29461">
        <v>8.39</v>
      </c>
    </row>
    <row r="29462" spans="1:24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4</v>
      </c>
      <c r="G29462" s="1">
        <v>6.6199999999999995E-2</v>
      </c>
      <c r="H29462">
        <v>307.04000000000002</v>
      </c>
      <c r="I29462" t="s">
        <v>72</v>
      </c>
      <c r="J29462" t="s">
        <v>202</v>
      </c>
      <c r="K29462" t="s">
        <v>5007</v>
      </c>
      <c r="L29462" t="s">
        <v>63</v>
      </c>
      <c r="M29462" t="s">
        <v>28</v>
      </c>
      <c r="N29462">
        <v>66000</v>
      </c>
      <c r="O29462" t="s">
        <v>29</v>
      </c>
      <c r="P29462" s="2">
        <v>40787</v>
      </c>
      <c r="Q29462" t="s">
        <v>30</v>
      </c>
      <c r="R29462" t="s">
        <v>31</v>
      </c>
      <c r="T29462" t="s">
        <v>212</v>
      </c>
      <c r="U29462" t="s">
        <v>56540</v>
      </c>
      <c r="V29462" t="s">
        <v>123</v>
      </c>
      <c r="W29462" t="s">
        <v>124</v>
      </c>
      <c r="X29462">
        <v>9.24</v>
      </c>
    </row>
    <row r="29463" spans="1:24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4</v>
      </c>
      <c r="G29463" s="1">
        <v>0.1099</v>
      </c>
      <c r="H29463">
        <v>314.25</v>
      </c>
      <c r="I29463" t="s">
        <v>25</v>
      </c>
      <c r="J29463" t="s">
        <v>61</v>
      </c>
      <c r="K29463" t="s">
        <v>34418</v>
      </c>
      <c r="L29463" t="s">
        <v>236</v>
      </c>
      <c r="M29463" t="s">
        <v>28</v>
      </c>
      <c r="N29463">
        <v>34000</v>
      </c>
      <c r="O29463" t="s">
        <v>29</v>
      </c>
      <c r="P29463" s="2">
        <v>40725</v>
      </c>
      <c r="Q29463" t="s">
        <v>30</v>
      </c>
      <c r="R29463" t="s">
        <v>31</v>
      </c>
      <c r="S29463" t="s">
        <v>59691</v>
      </c>
      <c r="T29463" t="s">
        <v>33</v>
      </c>
      <c r="U29463" t="s">
        <v>189</v>
      </c>
      <c r="V29463" t="s">
        <v>123</v>
      </c>
      <c r="W29463" t="s">
        <v>124</v>
      </c>
      <c r="X29463">
        <v>4.45</v>
      </c>
    </row>
    <row r="29464" spans="1:24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4</v>
      </c>
      <c r="G29464" s="1">
        <v>0.1149</v>
      </c>
      <c r="H29464">
        <v>263.77999999999997</v>
      </c>
      <c r="I29464" t="s">
        <v>25</v>
      </c>
      <c r="J29464" t="s">
        <v>26</v>
      </c>
      <c r="K29464" t="s">
        <v>59692</v>
      </c>
      <c r="L29464" t="s">
        <v>236</v>
      </c>
      <c r="M29464" t="s">
        <v>28</v>
      </c>
      <c r="N29464">
        <v>31200</v>
      </c>
      <c r="O29464" t="s">
        <v>39</v>
      </c>
      <c r="P29464" s="2">
        <v>40725</v>
      </c>
      <c r="Q29464" t="s">
        <v>30</v>
      </c>
      <c r="R29464" t="s">
        <v>31</v>
      </c>
      <c r="S29464" t="s">
        <v>59693</v>
      </c>
      <c r="T29464" t="s">
        <v>33</v>
      </c>
      <c r="U29464" t="s">
        <v>59694</v>
      </c>
      <c r="V29464" t="s">
        <v>2532</v>
      </c>
      <c r="W29464" t="s">
        <v>36</v>
      </c>
      <c r="X29464">
        <v>15.12</v>
      </c>
    </row>
    <row r="29465" spans="1:24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4</v>
      </c>
      <c r="G29465" s="1">
        <v>5.9900000000000002E-2</v>
      </c>
      <c r="H29465">
        <v>158.18</v>
      </c>
      <c r="I29465" t="s">
        <v>72</v>
      </c>
      <c r="J29465" t="s">
        <v>202</v>
      </c>
      <c r="K29465" t="s">
        <v>58051</v>
      </c>
      <c r="L29465" t="s">
        <v>165</v>
      </c>
      <c r="M29465" t="s">
        <v>68</v>
      </c>
      <c r="N29465">
        <v>60000</v>
      </c>
      <c r="O29465" t="s">
        <v>29</v>
      </c>
      <c r="P29465" s="2">
        <v>40756</v>
      </c>
      <c r="Q29465" t="s">
        <v>30</v>
      </c>
      <c r="R29465" t="s">
        <v>31</v>
      </c>
      <c r="S29465" t="s">
        <v>59695</v>
      </c>
      <c r="T29465" t="s">
        <v>724</v>
      </c>
      <c r="U29465" t="s">
        <v>47100</v>
      </c>
      <c r="V29465" t="s">
        <v>1129</v>
      </c>
      <c r="W29465" t="s">
        <v>36</v>
      </c>
      <c r="X29465">
        <v>16.64</v>
      </c>
    </row>
    <row r="29466" spans="1:24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4</v>
      </c>
      <c r="G29466" s="1">
        <v>0.19689999999999999</v>
      </c>
      <c r="H29466">
        <v>658.05</v>
      </c>
      <c r="I29466" t="s">
        <v>162</v>
      </c>
      <c r="J29466" t="s">
        <v>528</v>
      </c>
      <c r="K29466" t="s">
        <v>59696</v>
      </c>
      <c r="L29466" t="s">
        <v>222</v>
      </c>
      <c r="M29466" t="s">
        <v>68</v>
      </c>
      <c r="N29466">
        <v>96000</v>
      </c>
      <c r="O29466" t="s">
        <v>29</v>
      </c>
      <c r="P29466" s="2">
        <v>40756</v>
      </c>
      <c r="Q29466" t="s">
        <v>80</v>
      </c>
      <c r="R29466" t="s">
        <v>31</v>
      </c>
      <c r="S29466" t="s">
        <v>59697</v>
      </c>
      <c r="T29466" t="s">
        <v>150</v>
      </c>
      <c r="U29466" t="s">
        <v>59698</v>
      </c>
      <c r="V29466" t="s">
        <v>1770</v>
      </c>
      <c r="W29466" t="s">
        <v>36</v>
      </c>
      <c r="X29466">
        <v>15.4</v>
      </c>
    </row>
    <row r="29467" spans="1:24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4</v>
      </c>
      <c r="G29467" s="1">
        <v>0.11990000000000001</v>
      </c>
      <c r="H29467">
        <v>667.19</v>
      </c>
      <c r="I29467" t="s">
        <v>25</v>
      </c>
      <c r="J29467" t="s">
        <v>37</v>
      </c>
      <c r="K29467" t="s">
        <v>59699</v>
      </c>
      <c r="L29467" t="s">
        <v>48</v>
      </c>
      <c r="M29467" t="s">
        <v>28</v>
      </c>
      <c r="N29467">
        <v>99996</v>
      </c>
      <c r="O29467" t="s">
        <v>29</v>
      </c>
      <c r="P29467" s="2">
        <v>40756</v>
      </c>
      <c r="Q29467" t="s">
        <v>30</v>
      </c>
      <c r="R29467" t="s">
        <v>31</v>
      </c>
      <c r="T29467" t="s">
        <v>33</v>
      </c>
      <c r="U29467" t="s">
        <v>105</v>
      </c>
      <c r="V29467" t="s">
        <v>2060</v>
      </c>
      <c r="W29467" t="s">
        <v>36</v>
      </c>
      <c r="X29467">
        <v>17.75</v>
      </c>
    </row>
    <row r="29468" spans="1:24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4</v>
      </c>
      <c r="G29468" s="1">
        <v>7.4899999999999994E-2</v>
      </c>
      <c r="H29468">
        <v>528.73</v>
      </c>
      <c r="I29468" t="s">
        <v>72</v>
      </c>
      <c r="J29468" t="s">
        <v>125</v>
      </c>
      <c r="K29468" t="s">
        <v>59700</v>
      </c>
      <c r="L29468" t="s">
        <v>48</v>
      </c>
      <c r="M29468" t="s">
        <v>68</v>
      </c>
      <c r="N29468">
        <v>60000</v>
      </c>
      <c r="O29468" t="s">
        <v>39</v>
      </c>
      <c r="P29468" s="2">
        <v>40756</v>
      </c>
      <c r="Q29468" t="s">
        <v>30</v>
      </c>
      <c r="R29468" t="s">
        <v>31</v>
      </c>
      <c r="S29468" t="s">
        <v>59701</v>
      </c>
      <c r="T29468" t="s">
        <v>33</v>
      </c>
      <c r="U29468" t="s">
        <v>1352</v>
      </c>
      <c r="V29468" t="s">
        <v>495</v>
      </c>
      <c r="W29468" t="s">
        <v>496</v>
      </c>
      <c r="X29468">
        <v>6.62</v>
      </c>
    </row>
    <row r="29469" spans="1:24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4</v>
      </c>
      <c r="G29469" s="1">
        <v>0.15620000000000001</v>
      </c>
      <c r="H29469">
        <v>279.76</v>
      </c>
      <c r="I29469" t="s">
        <v>76</v>
      </c>
      <c r="J29469" t="s">
        <v>331</v>
      </c>
      <c r="K29469" t="s">
        <v>59702</v>
      </c>
      <c r="L29469" t="s">
        <v>236</v>
      </c>
      <c r="M29469" t="s">
        <v>28</v>
      </c>
      <c r="N29469">
        <v>74000</v>
      </c>
      <c r="O29469" t="s">
        <v>39</v>
      </c>
      <c r="P29469" s="2">
        <v>40725</v>
      </c>
      <c r="Q29469" t="s">
        <v>30</v>
      </c>
      <c r="R29469" t="s">
        <v>31</v>
      </c>
      <c r="T29469" t="s">
        <v>150</v>
      </c>
      <c r="U29469" t="s">
        <v>5465</v>
      </c>
      <c r="V29469" t="s">
        <v>1885</v>
      </c>
      <c r="W29469" t="s">
        <v>153</v>
      </c>
      <c r="X29469">
        <v>2.59</v>
      </c>
    </row>
    <row r="29470" spans="1:24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4</v>
      </c>
      <c r="G29470" s="1">
        <v>0.10589999999999999</v>
      </c>
      <c r="H29470">
        <v>130.18</v>
      </c>
      <c r="I29470" t="s">
        <v>25</v>
      </c>
      <c r="J29470" t="s">
        <v>197</v>
      </c>
      <c r="L29470" t="s">
        <v>165</v>
      </c>
      <c r="M29470" t="s">
        <v>28</v>
      </c>
      <c r="N29470">
        <v>80000</v>
      </c>
      <c r="O29470" t="s">
        <v>29</v>
      </c>
      <c r="P29470" s="2">
        <v>40756</v>
      </c>
      <c r="Q29470" t="s">
        <v>30</v>
      </c>
      <c r="R29470" t="s">
        <v>31</v>
      </c>
      <c r="S29470" t="s">
        <v>59703</v>
      </c>
      <c r="T29470" t="s">
        <v>41</v>
      </c>
      <c r="U29470" t="s">
        <v>59704</v>
      </c>
      <c r="V29470" t="s">
        <v>326</v>
      </c>
      <c r="W29470" t="s">
        <v>250</v>
      </c>
      <c r="X29470">
        <v>22.16</v>
      </c>
    </row>
    <row r="29471" spans="1:24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4</v>
      </c>
      <c r="G29471" s="1">
        <v>0.1149</v>
      </c>
      <c r="H29471">
        <v>32.979999999999997</v>
      </c>
      <c r="I29471" t="s">
        <v>25</v>
      </c>
      <c r="J29471" t="s">
        <v>26</v>
      </c>
      <c r="K29471" t="s">
        <v>15083</v>
      </c>
      <c r="L29471" t="s">
        <v>48</v>
      </c>
      <c r="M29471" t="s">
        <v>68</v>
      </c>
      <c r="N29471">
        <v>42000</v>
      </c>
      <c r="O29471" t="s">
        <v>39</v>
      </c>
      <c r="P29471" s="2">
        <v>40725</v>
      </c>
      <c r="Q29471" t="s">
        <v>30</v>
      </c>
      <c r="R29471" t="s">
        <v>31</v>
      </c>
      <c r="S29471" t="s">
        <v>59705</v>
      </c>
      <c r="T29471" t="s">
        <v>170</v>
      </c>
      <c r="U29471" t="s">
        <v>59706</v>
      </c>
      <c r="V29471" t="s">
        <v>326</v>
      </c>
      <c r="W29471" t="s">
        <v>250</v>
      </c>
      <c r="X29471">
        <v>17.829999999999998</v>
      </c>
    </row>
    <row r="29472" spans="1:24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4</v>
      </c>
      <c r="G29472" s="1">
        <v>0.1749</v>
      </c>
      <c r="H29472">
        <v>388.06</v>
      </c>
      <c r="I29472" t="s">
        <v>76</v>
      </c>
      <c r="J29472" t="s">
        <v>550</v>
      </c>
      <c r="K29472" t="s">
        <v>346</v>
      </c>
      <c r="L29472" t="s">
        <v>48</v>
      </c>
      <c r="M29472" t="s">
        <v>68</v>
      </c>
      <c r="N29472">
        <v>70000</v>
      </c>
      <c r="O29472" t="s">
        <v>29</v>
      </c>
      <c r="P29472" s="2">
        <v>40756</v>
      </c>
      <c r="Q29472" t="s">
        <v>30</v>
      </c>
      <c r="R29472" t="s">
        <v>31</v>
      </c>
      <c r="T29472" t="s">
        <v>33</v>
      </c>
      <c r="U29472" t="s">
        <v>59707</v>
      </c>
      <c r="V29472" t="s">
        <v>959</v>
      </c>
      <c r="W29472" t="s">
        <v>250</v>
      </c>
      <c r="X29472">
        <v>21.62</v>
      </c>
    </row>
    <row r="29473" spans="1:24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4</v>
      </c>
      <c r="G29473" s="1">
        <v>0.1099</v>
      </c>
      <c r="H29473">
        <v>434.75</v>
      </c>
      <c r="I29473" t="s">
        <v>25</v>
      </c>
      <c r="J29473" t="s">
        <v>61</v>
      </c>
      <c r="K29473" t="s">
        <v>28245</v>
      </c>
      <c r="L29473" t="s">
        <v>48</v>
      </c>
      <c r="M29473" t="s">
        <v>68</v>
      </c>
      <c r="N29473">
        <v>120000</v>
      </c>
      <c r="O29473" t="s">
        <v>29</v>
      </c>
      <c r="P29473" s="2">
        <v>40756</v>
      </c>
      <c r="Q29473" t="s">
        <v>30</v>
      </c>
      <c r="R29473" t="s">
        <v>31</v>
      </c>
      <c r="T29473" t="s">
        <v>33</v>
      </c>
      <c r="U29473" t="s">
        <v>59708</v>
      </c>
      <c r="V29473" t="s">
        <v>1265</v>
      </c>
      <c r="W29473" t="s">
        <v>1266</v>
      </c>
      <c r="X29473">
        <v>23.37</v>
      </c>
    </row>
    <row r="29474" spans="1:24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4</v>
      </c>
      <c r="G29474" s="1">
        <v>0.21360000000000001</v>
      </c>
      <c r="H29474">
        <v>953.97</v>
      </c>
      <c r="I29474" t="s">
        <v>306</v>
      </c>
      <c r="J29474" t="s">
        <v>307</v>
      </c>
      <c r="K29474" t="s">
        <v>59709</v>
      </c>
      <c r="L29474" t="s">
        <v>132</v>
      </c>
      <c r="M29474" t="s">
        <v>68</v>
      </c>
      <c r="N29474">
        <v>254616</v>
      </c>
      <c r="O29474" t="s">
        <v>29</v>
      </c>
      <c r="P29474" s="2">
        <v>40756</v>
      </c>
      <c r="Q29474" t="s">
        <v>80</v>
      </c>
      <c r="R29474" t="s">
        <v>31</v>
      </c>
      <c r="T29474" t="s">
        <v>33</v>
      </c>
      <c r="U29474" t="s">
        <v>105</v>
      </c>
      <c r="V29474" t="s">
        <v>2365</v>
      </c>
      <c r="W29474" t="s">
        <v>53</v>
      </c>
      <c r="X29474">
        <v>12.56</v>
      </c>
    </row>
    <row r="29475" spans="1:24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4</v>
      </c>
      <c r="G29475" s="1">
        <v>0.20619999999999999</v>
      </c>
      <c r="H29475">
        <v>558.28</v>
      </c>
      <c r="I29475" t="s">
        <v>306</v>
      </c>
      <c r="J29475" t="s">
        <v>423</v>
      </c>
      <c r="K29475" t="s">
        <v>59710</v>
      </c>
      <c r="L29475" t="s">
        <v>87</v>
      </c>
      <c r="M29475" t="s">
        <v>68</v>
      </c>
      <c r="N29475">
        <v>70000</v>
      </c>
      <c r="O29475" t="s">
        <v>29</v>
      </c>
      <c r="P29475" s="2">
        <v>40756</v>
      </c>
      <c r="Q29475" t="s">
        <v>30</v>
      </c>
      <c r="R29475" t="s">
        <v>31</v>
      </c>
      <c r="S29475" t="s">
        <v>59711</v>
      </c>
      <c r="T29475" t="s">
        <v>41</v>
      </c>
      <c r="U29475" t="s">
        <v>59712</v>
      </c>
      <c r="V29475" t="s">
        <v>2932</v>
      </c>
      <c r="W29475" t="s">
        <v>53</v>
      </c>
      <c r="X29475">
        <v>19.73</v>
      </c>
    </row>
    <row r="29476" spans="1:24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4</v>
      </c>
      <c r="G29476" s="1">
        <v>0.10589999999999999</v>
      </c>
      <c r="H29476">
        <v>162.72999999999999</v>
      </c>
      <c r="I29476" t="s">
        <v>25</v>
      </c>
      <c r="J29476" t="s">
        <v>197</v>
      </c>
      <c r="K29476" t="s">
        <v>59713</v>
      </c>
      <c r="L29476" t="s">
        <v>48</v>
      </c>
      <c r="M29476" t="s">
        <v>68</v>
      </c>
      <c r="N29476">
        <v>125000</v>
      </c>
      <c r="O29476" t="s">
        <v>39</v>
      </c>
      <c r="P29476" s="2">
        <v>40725</v>
      </c>
      <c r="Q29476" t="s">
        <v>30</v>
      </c>
      <c r="R29476" t="s">
        <v>31</v>
      </c>
      <c r="T29476" t="s">
        <v>170</v>
      </c>
      <c r="U29476" t="s">
        <v>59714</v>
      </c>
      <c r="V29476" t="s">
        <v>1581</v>
      </c>
      <c r="W29476" t="s">
        <v>84</v>
      </c>
      <c r="X29476">
        <v>8.34</v>
      </c>
    </row>
    <row r="29477" spans="1:24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4</v>
      </c>
      <c r="G29477" s="1">
        <v>8.4900000000000003E-2</v>
      </c>
      <c r="H29477">
        <v>78.91</v>
      </c>
      <c r="I29477" t="s">
        <v>72</v>
      </c>
      <c r="J29477" t="s">
        <v>73</v>
      </c>
      <c r="K29477" t="s">
        <v>59715</v>
      </c>
      <c r="L29477" t="s">
        <v>165</v>
      </c>
      <c r="M29477" t="s">
        <v>28</v>
      </c>
      <c r="N29477">
        <v>36000</v>
      </c>
      <c r="O29477" t="s">
        <v>29</v>
      </c>
      <c r="P29477" s="2">
        <v>40756</v>
      </c>
      <c r="Q29477" t="s">
        <v>80</v>
      </c>
      <c r="R29477" t="s">
        <v>31</v>
      </c>
      <c r="T29477" t="s">
        <v>100</v>
      </c>
      <c r="U29477" t="s">
        <v>20325</v>
      </c>
      <c r="V29477" t="s">
        <v>1043</v>
      </c>
      <c r="W29477" t="s">
        <v>36</v>
      </c>
      <c r="X29477">
        <v>17.87</v>
      </c>
    </row>
    <row r="29478" spans="1:24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4</v>
      </c>
      <c r="G29478" s="1">
        <v>0.1149</v>
      </c>
      <c r="H29478">
        <v>791.32</v>
      </c>
      <c r="I29478" t="s">
        <v>25</v>
      </c>
      <c r="J29478" t="s">
        <v>26</v>
      </c>
      <c r="K29478" t="s">
        <v>59716</v>
      </c>
      <c r="L29478" t="s">
        <v>56</v>
      </c>
      <c r="M29478" t="s">
        <v>68</v>
      </c>
      <c r="N29478">
        <v>85000</v>
      </c>
      <c r="O29478" t="s">
        <v>29</v>
      </c>
      <c r="P29478" s="2">
        <v>40756</v>
      </c>
      <c r="Q29478" t="s">
        <v>30</v>
      </c>
      <c r="R29478" t="s">
        <v>31</v>
      </c>
      <c r="S29478" t="s">
        <v>59717</v>
      </c>
      <c r="T29478" t="s">
        <v>33</v>
      </c>
      <c r="U29478" t="s">
        <v>209</v>
      </c>
      <c r="V29478" t="s">
        <v>1009</v>
      </c>
      <c r="W29478" t="s">
        <v>196</v>
      </c>
      <c r="X29478">
        <v>11.77</v>
      </c>
    </row>
    <row r="29479" spans="1:24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4</v>
      </c>
      <c r="G29479" s="1">
        <v>0.16489999999999999</v>
      </c>
      <c r="H29479">
        <v>849.59</v>
      </c>
      <c r="I29479" t="s">
        <v>76</v>
      </c>
      <c r="J29479" t="s">
        <v>119</v>
      </c>
      <c r="K29479" t="s">
        <v>59718</v>
      </c>
      <c r="L29479" t="s">
        <v>192</v>
      </c>
      <c r="M29479" t="s">
        <v>28</v>
      </c>
      <c r="N29479">
        <v>124080</v>
      </c>
      <c r="O29479" t="s">
        <v>29</v>
      </c>
      <c r="P29479" s="2">
        <v>40756</v>
      </c>
      <c r="Q29479" t="s">
        <v>30</v>
      </c>
      <c r="R29479" t="s">
        <v>31</v>
      </c>
      <c r="T29479" t="s">
        <v>33</v>
      </c>
      <c r="U29479" t="s">
        <v>189</v>
      </c>
      <c r="V29479" t="s">
        <v>349</v>
      </c>
      <c r="W29479" t="s">
        <v>153</v>
      </c>
      <c r="X29479">
        <v>8.14</v>
      </c>
    </row>
    <row r="29480" spans="1:24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4</v>
      </c>
      <c r="G29480" s="1">
        <v>0.10589999999999999</v>
      </c>
      <c r="H29480">
        <v>545.13</v>
      </c>
      <c r="I29480" t="s">
        <v>25</v>
      </c>
      <c r="J29480" t="s">
        <v>197</v>
      </c>
      <c r="K29480" t="s">
        <v>59719</v>
      </c>
      <c r="L29480" t="s">
        <v>79</v>
      </c>
      <c r="M29480" t="s">
        <v>49</v>
      </c>
      <c r="N29480">
        <v>34000</v>
      </c>
      <c r="O29480" t="s">
        <v>39</v>
      </c>
      <c r="P29480" s="2">
        <v>40725</v>
      </c>
      <c r="Q29480" t="s">
        <v>30</v>
      </c>
      <c r="R29480" t="s">
        <v>31</v>
      </c>
      <c r="T29480" t="s">
        <v>33</v>
      </c>
      <c r="U29480" t="s">
        <v>32429</v>
      </c>
      <c r="V29480" t="s">
        <v>416</v>
      </c>
      <c r="W29480" t="s">
        <v>36</v>
      </c>
      <c r="X29480">
        <v>18.11</v>
      </c>
    </row>
    <row r="29481" spans="1:24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4</v>
      </c>
      <c r="G29481" s="1">
        <v>9.9900000000000003E-2</v>
      </c>
      <c r="H29481">
        <v>483.94</v>
      </c>
      <c r="I29481" t="s">
        <v>25</v>
      </c>
      <c r="J29481" t="s">
        <v>85</v>
      </c>
      <c r="K29481" t="s">
        <v>9547</v>
      </c>
      <c r="L29481" t="s">
        <v>236</v>
      </c>
      <c r="M29481" t="s">
        <v>68</v>
      </c>
      <c r="N29481">
        <v>75000</v>
      </c>
      <c r="O29481" t="s">
        <v>29</v>
      </c>
      <c r="P29481" s="2">
        <v>40756</v>
      </c>
      <c r="Q29481" t="s">
        <v>30</v>
      </c>
      <c r="R29481" t="s">
        <v>31</v>
      </c>
      <c r="T29481" t="s">
        <v>33</v>
      </c>
      <c r="U29481" t="s">
        <v>16636</v>
      </c>
      <c r="V29481" t="s">
        <v>301</v>
      </c>
      <c r="W29481" t="s">
        <v>44</v>
      </c>
      <c r="X29481">
        <v>4.1100000000000003</v>
      </c>
    </row>
    <row r="29482" spans="1:24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4</v>
      </c>
      <c r="G29482" s="1">
        <v>0.16889999999999999</v>
      </c>
      <c r="H29482">
        <v>446.29</v>
      </c>
      <c r="I29482" t="s">
        <v>76</v>
      </c>
      <c r="J29482" t="s">
        <v>183</v>
      </c>
      <c r="K29482" t="s">
        <v>59720</v>
      </c>
      <c r="L29482" t="s">
        <v>192</v>
      </c>
      <c r="M29482" t="s">
        <v>68</v>
      </c>
      <c r="N29482">
        <v>75000</v>
      </c>
      <c r="O29482" t="s">
        <v>29</v>
      </c>
      <c r="P29482" s="2">
        <v>40756</v>
      </c>
      <c r="Q29482" t="s">
        <v>30</v>
      </c>
      <c r="R29482" t="s">
        <v>31</v>
      </c>
      <c r="T29482" t="s">
        <v>33</v>
      </c>
      <c r="U29482" t="s">
        <v>189</v>
      </c>
      <c r="V29482" t="s">
        <v>4183</v>
      </c>
      <c r="W29482" t="s">
        <v>36</v>
      </c>
      <c r="X29482">
        <v>21.1</v>
      </c>
    </row>
    <row r="29483" spans="1:24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4</v>
      </c>
      <c r="G29483" s="1">
        <v>0.15620000000000001</v>
      </c>
      <c r="H29483">
        <v>629.46</v>
      </c>
      <c r="I29483" t="s">
        <v>76</v>
      </c>
      <c r="J29483" t="s">
        <v>331</v>
      </c>
      <c r="K29483" t="s">
        <v>59721</v>
      </c>
      <c r="L29483" t="s">
        <v>48</v>
      </c>
      <c r="M29483" t="s">
        <v>68</v>
      </c>
      <c r="N29483">
        <v>54000</v>
      </c>
      <c r="O29483" t="s">
        <v>29</v>
      </c>
      <c r="P29483" s="2">
        <v>40756</v>
      </c>
      <c r="Q29483" t="s">
        <v>30</v>
      </c>
      <c r="R29483" t="s">
        <v>31</v>
      </c>
      <c r="S29483" t="s">
        <v>59722</v>
      </c>
      <c r="T29483" t="s">
        <v>33</v>
      </c>
      <c r="U29483" t="s">
        <v>189</v>
      </c>
      <c r="V29483" t="s">
        <v>711</v>
      </c>
      <c r="W29483" t="s">
        <v>53</v>
      </c>
      <c r="X29483">
        <v>25.58</v>
      </c>
    </row>
    <row r="29484" spans="1:24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4</v>
      </c>
      <c r="G29484" s="1">
        <v>0.10589999999999999</v>
      </c>
      <c r="H29484">
        <v>358</v>
      </c>
      <c r="I29484" t="s">
        <v>25</v>
      </c>
      <c r="J29484" t="s">
        <v>197</v>
      </c>
      <c r="K29484" t="s">
        <v>59723</v>
      </c>
      <c r="L29484" t="s">
        <v>63</v>
      </c>
      <c r="M29484" t="s">
        <v>28</v>
      </c>
      <c r="N29484">
        <v>46000</v>
      </c>
      <c r="O29484" t="s">
        <v>29</v>
      </c>
      <c r="P29484" s="2">
        <v>40725</v>
      </c>
      <c r="Q29484" t="s">
        <v>30</v>
      </c>
      <c r="R29484" t="s">
        <v>31</v>
      </c>
      <c r="S29484" t="s">
        <v>59724</v>
      </c>
      <c r="T29484" t="s">
        <v>33</v>
      </c>
      <c r="U29484" t="s">
        <v>2615</v>
      </c>
      <c r="V29484" t="s">
        <v>367</v>
      </c>
      <c r="W29484" t="s">
        <v>243</v>
      </c>
      <c r="X29484">
        <v>14.71</v>
      </c>
    </row>
    <row r="29485" spans="1:24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4</v>
      </c>
      <c r="G29485" s="1">
        <v>8.4900000000000003E-2</v>
      </c>
      <c r="H29485">
        <v>94.69</v>
      </c>
      <c r="I29485" t="s">
        <v>72</v>
      </c>
      <c r="J29485" t="s">
        <v>73</v>
      </c>
      <c r="K29485" t="s">
        <v>59725</v>
      </c>
      <c r="L29485" t="s">
        <v>132</v>
      </c>
      <c r="M29485" t="s">
        <v>68</v>
      </c>
      <c r="N29485">
        <v>48156</v>
      </c>
      <c r="O29485" t="s">
        <v>29</v>
      </c>
      <c r="P29485" s="2">
        <v>40756</v>
      </c>
      <c r="Q29485" t="s">
        <v>30</v>
      </c>
      <c r="R29485" t="s">
        <v>31</v>
      </c>
      <c r="S29485" t="s">
        <v>59726</v>
      </c>
      <c r="T29485" t="s">
        <v>170</v>
      </c>
      <c r="U29485" t="s">
        <v>59727</v>
      </c>
      <c r="V29485" t="s">
        <v>326</v>
      </c>
      <c r="W29485" t="s">
        <v>250</v>
      </c>
      <c r="X29485">
        <v>0</v>
      </c>
    </row>
    <row r="29486" spans="1:24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4</v>
      </c>
      <c r="G29486" s="1">
        <v>0.19689999999999999</v>
      </c>
      <c r="H29486">
        <v>421.15</v>
      </c>
      <c r="I29486" t="s">
        <v>162</v>
      </c>
      <c r="J29486" t="s">
        <v>528</v>
      </c>
      <c r="K29486" t="s">
        <v>59728</v>
      </c>
      <c r="L29486" t="s">
        <v>236</v>
      </c>
      <c r="M29486" t="s">
        <v>68</v>
      </c>
      <c r="N29486">
        <v>82000</v>
      </c>
      <c r="O29486" t="s">
        <v>39</v>
      </c>
      <c r="P29486" s="2">
        <v>40756</v>
      </c>
      <c r="Q29486" t="s">
        <v>30</v>
      </c>
      <c r="R29486" t="s">
        <v>31</v>
      </c>
      <c r="T29486" t="s">
        <v>33</v>
      </c>
      <c r="U29486" t="s">
        <v>2308</v>
      </c>
      <c r="V29486" t="s">
        <v>2767</v>
      </c>
      <c r="W29486" t="s">
        <v>569</v>
      </c>
      <c r="X29486">
        <v>22.36</v>
      </c>
    </row>
    <row r="29487" spans="1:24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4</v>
      </c>
      <c r="G29487" s="1">
        <v>8.4900000000000003E-2</v>
      </c>
      <c r="H29487">
        <v>195.7</v>
      </c>
      <c r="I29487" t="s">
        <v>72</v>
      </c>
      <c r="J29487" t="s">
        <v>73</v>
      </c>
      <c r="K29487" t="s">
        <v>59729</v>
      </c>
      <c r="L29487" t="s">
        <v>63</v>
      </c>
      <c r="M29487" t="s">
        <v>28</v>
      </c>
      <c r="N29487">
        <v>50606</v>
      </c>
      <c r="O29487" t="s">
        <v>29</v>
      </c>
      <c r="P29487" s="2">
        <v>40756</v>
      </c>
      <c r="Q29487" t="s">
        <v>30</v>
      </c>
      <c r="R29487" t="s">
        <v>31</v>
      </c>
      <c r="S29487" t="s">
        <v>59730</v>
      </c>
      <c r="T29487" t="s">
        <v>170</v>
      </c>
      <c r="U29487" t="s">
        <v>59731</v>
      </c>
      <c r="V29487" t="s">
        <v>301</v>
      </c>
      <c r="W29487" t="s">
        <v>44</v>
      </c>
      <c r="X29487">
        <v>8.56</v>
      </c>
    </row>
    <row r="29488" spans="1:24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4</v>
      </c>
      <c r="G29488" s="1">
        <v>0.1149</v>
      </c>
      <c r="H29488">
        <v>296.75</v>
      </c>
      <c r="I29488" t="s">
        <v>25</v>
      </c>
      <c r="J29488" t="s">
        <v>26</v>
      </c>
      <c r="K29488" t="s">
        <v>59732</v>
      </c>
      <c r="L29488" t="s">
        <v>27</v>
      </c>
      <c r="M29488" t="s">
        <v>68</v>
      </c>
      <c r="N29488">
        <v>102500</v>
      </c>
      <c r="O29488" t="s">
        <v>29</v>
      </c>
      <c r="P29488" s="2">
        <v>40756</v>
      </c>
      <c r="Q29488" t="s">
        <v>30</v>
      </c>
      <c r="R29488" t="s">
        <v>31</v>
      </c>
      <c r="T29488" t="s">
        <v>33</v>
      </c>
      <c r="U29488" t="s">
        <v>521</v>
      </c>
      <c r="V29488" t="s">
        <v>408</v>
      </c>
      <c r="W29488" t="s">
        <v>161</v>
      </c>
      <c r="X29488">
        <v>9.0500000000000007</v>
      </c>
    </row>
    <row r="29489" spans="1:24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4</v>
      </c>
      <c r="G29489" s="1">
        <v>0.18390000000000001</v>
      </c>
      <c r="H29489">
        <v>768.19</v>
      </c>
      <c r="I29489" t="s">
        <v>162</v>
      </c>
      <c r="J29489" t="s">
        <v>206</v>
      </c>
      <c r="K29489" t="s">
        <v>59733</v>
      </c>
      <c r="L29489" t="s">
        <v>48</v>
      </c>
      <c r="M29489" t="s">
        <v>68</v>
      </c>
      <c r="N29489" s="3">
        <v>100000</v>
      </c>
      <c r="O29489" t="s">
        <v>29</v>
      </c>
      <c r="P29489" s="2">
        <v>40756</v>
      </c>
      <c r="Q29489" t="s">
        <v>30</v>
      </c>
      <c r="R29489" t="s">
        <v>31</v>
      </c>
      <c r="S29489" t="s">
        <v>59734</v>
      </c>
      <c r="T29489" t="s">
        <v>33</v>
      </c>
      <c r="U29489" t="s">
        <v>59735</v>
      </c>
      <c r="V29489" t="s">
        <v>3039</v>
      </c>
      <c r="W29489" t="s">
        <v>36</v>
      </c>
      <c r="X29489">
        <v>10.75</v>
      </c>
    </row>
    <row r="29490" spans="1:24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4</v>
      </c>
      <c r="G29490" s="1">
        <v>6.9900000000000004E-2</v>
      </c>
      <c r="H29490">
        <v>154.37</v>
      </c>
      <c r="I29490" t="s">
        <v>72</v>
      </c>
      <c r="J29490" t="s">
        <v>130</v>
      </c>
      <c r="K29490" t="s">
        <v>59736</v>
      </c>
      <c r="L29490" t="s">
        <v>48</v>
      </c>
      <c r="M29490" t="s">
        <v>49</v>
      </c>
      <c r="N29490">
        <v>24000</v>
      </c>
      <c r="O29490" t="s">
        <v>29</v>
      </c>
      <c r="P29490" s="2">
        <v>40756</v>
      </c>
      <c r="Q29490" t="s">
        <v>30</v>
      </c>
      <c r="R29490" t="s">
        <v>31</v>
      </c>
      <c r="S29490" t="s">
        <v>59737</v>
      </c>
      <c r="T29490" t="s">
        <v>33</v>
      </c>
      <c r="U29490" t="s">
        <v>189</v>
      </c>
      <c r="V29490" t="s">
        <v>978</v>
      </c>
      <c r="W29490" t="s">
        <v>250</v>
      </c>
      <c r="X29490">
        <v>23.25</v>
      </c>
    </row>
    <row r="29491" spans="1:24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4</v>
      </c>
      <c r="G29491" s="1">
        <v>0.1099</v>
      </c>
      <c r="H29491">
        <v>163.66999999999999</v>
      </c>
      <c r="I29491" t="s">
        <v>25</v>
      </c>
      <c r="J29491" t="s">
        <v>61</v>
      </c>
      <c r="K29491" t="s">
        <v>3822</v>
      </c>
      <c r="L29491" t="s">
        <v>48</v>
      </c>
      <c r="M29491" t="s">
        <v>68</v>
      </c>
      <c r="N29491">
        <v>84000</v>
      </c>
      <c r="O29491" t="s">
        <v>29</v>
      </c>
      <c r="P29491" s="2">
        <v>40725</v>
      </c>
      <c r="Q29491" t="s">
        <v>30</v>
      </c>
      <c r="R29491" t="s">
        <v>31</v>
      </c>
      <c r="S29491" t="s">
        <v>59738</v>
      </c>
      <c r="T29491" t="s">
        <v>212</v>
      </c>
      <c r="U29491" t="s">
        <v>1027</v>
      </c>
      <c r="V29491" t="s">
        <v>136</v>
      </c>
      <c r="W29491" t="s">
        <v>137</v>
      </c>
      <c r="X29491">
        <v>12.31</v>
      </c>
    </row>
    <row r="29492" spans="1:24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4</v>
      </c>
      <c r="G29492" s="1">
        <v>0.1149</v>
      </c>
      <c r="H29492">
        <v>98.92</v>
      </c>
      <c r="I29492" t="s">
        <v>25</v>
      </c>
      <c r="J29492" t="s">
        <v>26</v>
      </c>
      <c r="K29492" t="s">
        <v>59739</v>
      </c>
      <c r="L29492" t="s">
        <v>79</v>
      </c>
      <c r="M29492" t="s">
        <v>28</v>
      </c>
      <c r="N29492">
        <v>20000</v>
      </c>
      <c r="O29492" t="s">
        <v>39</v>
      </c>
      <c r="P29492" s="2">
        <v>40756</v>
      </c>
      <c r="Q29492" t="s">
        <v>80</v>
      </c>
      <c r="R29492" t="s">
        <v>31</v>
      </c>
      <c r="T29492" t="s">
        <v>33</v>
      </c>
      <c r="U29492" t="s">
        <v>512</v>
      </c>
      <c r="V29492" t="s">
        <v>1097</v>
      </c>
      <c r="W29492" t="s">
        <v>1098</v>
      </c>
      <c r="X29492">
        <v>19.2</v>
      </c>
    </row>
    <row r="29493" spans="1:24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4</v>
      </c>
      <c r="G29493" s="1">
        <v>5.9900000000000002E-2</v>
      </c>
      <c r="H29493">
        <v>98.86</v>
      </c>
      <c r="I29493" t="s">
        <v>72</v>
      </c>
      <c r="J29493" t="s">
        <v>202</v>
      </c>
      <c r="K29493" t="s">
        <v>59740</v>
      </c>
      <c r="L29493" t="s">
        <v>63</v>
      </c>
      <c r="M29493" t="s">
        <v>68</v>
      </c>
      <c r="N29493">
        <v>45292.800000000003</v>
      </c>
      <c r="O29493" t="s">
        <v>39</v>
      </c>
      <c r="P29493" s="2">
        <v>40725</v>
      </c>
      <c r="Q29493" t="s">
        <v>80</v>
      </c>
      <c r="R29493" t="s">
        <v>31</v>
      </c>
      <c r="S29493" t="s">
        <v>59741</v>
      </c>
      <c r="T29493" t="s">
        <v>144</v>
      </c>
      <c r="U29493" t="s">
        <v>37652</v>
      </c>
      <c r="V29493" t="s">
        <v>509</v>
      </c>
      <c r="W29493" t="s">
        <v>510</v>
      </c>
      <c r="X29493">
        <v>23.84</v>
      </c>
    </row>
    <row r="29494" spans="1:24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4</v>
      </c>
      <c r="G29494" s="1">
        <v>0.12989999999999999</v>
      </c>
      <c r="H29494">
        <v>454.96</v>
      </c>
      <c r="I29494" t="s">
        <v>45</v>
      </c>
      <c r="J29494" t="s">
        <v>141</v>
      </c>
      <c r="K29494" t="s">
        <v>44569</v>
      </c>
      <c r="L29494" t="s">
        <v>192</v>
      </c>
      <c r="M29494" t="s">
        <v>68</v>
      </c>
      <c r="N29494">
        <v>51000</v>
      </c>
      <c r="O29494" t="s">
        <v>29</v>
      </c>
      <c r="P29494" s="2">
        <v>40756</v>
      </c>
      <c r="Q29494" t="s">
        <v>30</v>
      </c>
      <c r="R29494" t="s">
        <v>31</v>
      </c>
      <c r="T29494" t="s">
        <v>100</v>
      </c>
      <c r="U29494" t="s">
        <v>59742</v>
      </c>
      <c r="V29494" t="s">
        <v>326</v>
      </c>
      <c r="W29494" t="s">
        <v>250</v>
      </c>
      <c r="X29494">
        <v>17.41</v>
      </c>
    </row>
    <row r="29495" spans="1:24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4</v>
      </c>
      <c r="G29495" s="1">
        <v>0.2099</v>
      </c>
      <c r="H29495">
        <v>547.72</v>
      </c>
      <c r="I29495" t="s">
        <v>306</v>
      </c>
      <c r="J29495" t="s">
        <v>513</v>
      </c>
      <c r="K29495" t="s">
        <v>21193</v>
      </c>
      <c r="L29495" t="s">
        <v>56</v>
      </c>
      <c r="M29495" t="s">
        <v>68</v>
      </c>
      <c r="N29495">
        <v>51600</v>
      </c>
      <c r="O29495" t="s">
        <v>29</v>
      </c>
      <c r="P29495" s="2">
        <v>40756</v>
      </c>
      <c r="Q29495" t="s">
        <v>80</v>
      </c>
      <c r="R29495" t="s">
        <v>31</v>
      </c>
      <c r="S29495" t="s">
        <v>59743</v>
      </c>
      <c r="T29495" t="s">
        <v>33</v>
      </c>
      <c r="U29495" t="s">
        <v>2464</v>
      </c>
      <c r="V29495" t="s">
        <v>785</v>
      </c>
      <c r="W29495" t="s">
        <v>161</v>
      </c>
      <c r="X29495">
        <v>20.93</v>
      </c>
    </row>
    <row r="29496" spans="1:24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4</v>
      </c>
      <c r="G29496" s="1">
        <v>0.1099</v>
      </c>
      <c r="H29496">
        <v>21.74</v>
      </c>
      <c r="I29496" t="s">
        <v>25</v>
      </c>
      <c r="J29496" t="s">
        <v>61</v>
      </c>
      <c r="K29496" t="s">
        <v>38542</v>
      </c>
      <c r="L29496" t="s">
        <v>48</v>
      </c>
      <c r="M29496" t="s">
        <v>68</v>
      </c>
      <c r="N29496">
        <v>60000</v>
      </c>
      <c r="O29496" t="s">
        <v>29</v>
      </c>
      <c r="P29496" s="2">
        <v>40756</v>
      </c>
      <c r="Q29496" t="s">
        <v>45328</v>
      </c>
      <c r="R29496" t="s">
        <v>31</v>
      </c>
      <c r="T29496" t="s">
        <v>94</v>
      </c>
      <c r="U29496" t="s">
        <v>463</v>
      </c>
      <c r="V29496" t="s">
        <v>53246</v>
      </c>
      <c r="W29496" t="s">
        <v>107</v>
      </c>
      <c r="X29496">
        <v>5.34</v>
      </c>
    </row>
    <row r="29497" spans="1:24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4</v>
      </c>
      <c r="G29497" s="1">
        <v>0.10589999999999999</v>
      </c>
      <c r="H29497">
        <v>301.05</v>
      </c>
      <c r="I29497" t="s">
        <v>25</v>
      </c>
      <c r="J29497" t="s">
        <v>197</v>
      </c>
      <c r="K29497" t="s">
        <v>59744</v>
      </c>
      <c r="L29497" t="s">
        <v>79</v>
      </c>
      <c r="M29497" t="s">
        <v>28</v>
      </c>
      <c r="N29497">
        <v>40000</v>
      </c>
      <c r="O29497" t="s">
        <v>29</v>
      </c>
      <c r="P29497" s="2">
        <v>40756</v>
      </c>
      <c r="Q29497" t="s">
        <v>80</v>
      </c>
      <c r="R29497" t="s">
        <v>31</v>
      </c>
      <c r="T29497" t="s">
        <v>33</v>
      </c>
      <c r="U29497" t="s">
        <v>11989</v>
      </c>
      <c r="V29497" t="s">
        <v>1939</v>
      </c>
      <c r="W29497" t="s">
        <v>36</v>
      </c>
      <c r="X29497">
        <v>22.38</v>
      </c>
    </row>
    <row r="29498" spans="1:24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4</v>
      </c>
      <c r="G29498" s="1">
        <v>8.4900000000000003E-2</v>
      </c>
      <c r="H29498">
        <v>299.85000000000002</v>
      </c>
      <c r="I29498" t="s">
        <v>72</v>
      </c>
      <c r="J29498" t="s">
        <v>73</v>
      </c>
      <c r="K29498" t="s">
        <v>59745</v>
      </c>
      <c r="L29498" t="s">
        <v>87</v>
      </c>
      <c r="M29498" t="s">
        <v>68</v>
      </c>
      <c r="N29498">
        <v>47300</v>
      </c>
      <c r="O29498" t="s">
        <v>29</v>
      </c>
      <c r="P29498" s="2">
        <v>40756</v>
      </c>
      <c r="Q29498" t="s">
        <v>30</v>
      </c>
      <c r="R29498" t="s">
        <v>31</v>
      </c>
      <c r="S29498" t="s">
        <v>59746</v>
      </c>
      <c r="T29498" t="s">
        <v>144</v>
      </c>
      <c r="U29498" t="s">
        <v>59747</v>
      </c>
      <c r="V29498" t="s">
        <v>9879</v>
      </c>
      <c r="W29498" t="s">
        <v>196</v>
      </c>
      <c r="X29498">
        <v>0.28000000000000003</v>
      </c>
    </row>
    <row r="29499" spans="1:24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4</v>
      </c>
      <c r="G29499" s="1">
        <v>0.1149</v>
      </c>
      <c r="H29499">
        <v>395.66</v>
      </c>
      <c r="I29499" t="s">
        <v>25</v>
      </c>
      <c r="J29499" t="s">
        <v>26</v>
      </c>
      <c r="K29499" t="s">
        <v>15819</v>
      </c>
      <c r="L29499" t="s">
        <v>192</v>
      </c>
      <c r="M29499" t="s">
        <v>68</v>
      </c>
      <c r="N29499">
        <v>87600</v>
      </c>
      <c r="O29499" t="s">
        <v>39</v>
      </c>
      <c r="P29499" s="2">
        <v>40756</v>
      </c>
      <c r="Q29499" t="s">
        <v>30</v>
      </c>
      <c r="R29499" t="s">
        <v>31</v>
      </c>
      <c r="T29499" t="s">
        <v>33</v>
      </c>
      <c r="U29499" t="s">
        <v>490</v>
      </c>
      <c r="V29499" t="s">
        <v>2060</v>
      </c>
      <c r="W29499" t="s">
        <v>36</v>
      </c>
      <c r="X29499">
        <v>17.73</v>
      </c>
    </row>
    <row r="29500" spans="1:24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4</v>
      </c>
      <c r="G29500" s="1">
        <v>0.15989999999999999</v>
      </c>
      <c r="H29500">
        <v>182.35</v>
      </c>
      <c r="I29500" t="s">
        <v>76</v>
      </c>
      <c r="J29500" t="s">
        <v>77</v>
      </c>
      <c r="K29500" t="s">
        <v>17587</v>
      </c>
      <c r="L29500" t="s">
        <v>48</v>
      </c>
      <c r="M29500" t="s">
        <v>68</v>
      </c>
      <c r="N29500">
        <v>102996</v>
      </c>
      <c r="O29500" t="s">
        <v>39</v>
      </c>
      <c r="P29500" s="2">
        <v>40756</v>
      </c>
      <c r="Q29500" t="s">
        <v>30</v>
      </c>
      <c r="R29500" t="s">
        <v>31</v>
      </c>
      <c r="S29500" t="s">
        <v>59748</v>
      </c>
      <c r="T29500" t="s">
        <v>100</v>
      </c>
      <c r="U29500" t="s">
        <v>59749</v>
      </c>
      <c r="V29500" t="s">
        <v>1265</v>
      </c>
      <c r="W29500" t="s">
        <v>1266</v>
      </c>
      <c r="X29500">
        <v>14.23</v>
      </c>
    </row>
    <row r="29501" spans="1:24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4</v>
      </c>
      <c r="G29501" s="1">
        <v>0.12989999999999999</v>
      </c>
      <c r="H29501">
        <v>202.14</v>
      </c>
      <c r="I29501" t="s">
        <v>45</v>
      </c>
      <c r="J29501" t="s">
        <v>141</v>
      </c>
      <c r="K29501" t="s">
        <v>59750</v>
      </c>
      <c r="L29501" t="s">
        <v>27</v>
      </c>
      <c r="M29501" t="s">
        <v>28</v>
      </c>
      <c r="N29501">
        <v>32000</v>
      </c>
      <c r="O29501" t="s">
        <v>29</v>
      </c>
      <c r="P29501" s="2">
        <v>40756</v>
      </c>
      <c r="Q29501" t="s">
        <v>30</v>
      </c>
      <c r="R29501" t="s">
        <v>31</v>
      </c>
      <c r="S29501" t="s">
        <v>59751</v>
      </c>
      <c r="T29501" t="s">
        <v>144</v>
      </c>
      <c r="U29501" t="s">
        <v>59752</v>
      </c>
      <c r="V29501" t="s">
        <v>24124</v>
      </c>
      <c r="W29501" t="s">
        <v>4025</v>
      </c>
      <c r="X29501">
        <v>18.940000000000001</v>
      </c>
    </row>
    <row r="29502" spans="1:24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4</v>
      </c>
      <c r="G29502" s="1">
        <v>0.1099</v>
      </c>
      <c r="H29502">
        <v>326.52999999999997</v>
      </c>
      <c r="I29502" t="s">
        <v>25</v>
      </c>
      <c r="J29502" t="s">
        <v>61</v>
      </c>
      <c r="K29502" t="s">
        <v>59753</v>
      </c>
      <c r="L29502" t="s">
        <v>27</v>
      </c>
      <c r="M29502" t="s">
        <v>28</v>
      </c>
      <c r="N29502">
        <v>72000</v>
      </c>
      <c r="O29502" t="s">
        <v>29</v>
      </c>
      <c r="P29502" s="2">
        <v>40756</v>
      </c>
      <c r="Q29502" t="s">
        <v>30</v>
      </c>
      <c r="R29502" t="s">
        <v>31</v>
      </c>
      <c r="T29502" t="s">
        <v>352</v>
      </c>
      <c r="U29502" t="s">
        <v>59754</v>
      </c>
      <c r="V29502" t="s">
        <v>297</v>
      </c>
      <c r="W29502" t="s">
        <v>230</v>
      </c>
      <c r="X29502">
        <v>1.27</v>
      </c>
    </row>
    <row r="29503" spans="1:24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4</v>
      </c>
      <c r="G29503" s="1">
        <v>5.4199999999999998E-2</v>
      </c>
      <c r="H29503">
        <v>42.23</v>
      </c>
      <c r="I29503" t="s">
        <v>72</v>
      </c>
      <c r="J29503" t="s">
        <v>468</v>
      </c>
      <c r="K29503" t="s">
        <v>7461</v>
      </c>
      <c r="L29503" t="s">
        <v>48</v>
      </c>
      <c r="M29503" t="s">
        <v>68</v>
      </c>
      <c r="N29503">
        <v>54000</v>
      </c>
      <c r="O29503" t="s">
        <v>29</v>
      </c>
      <c r="P29503" s="2">
        <v>40756</v>
      </c>
      <c r="Q29503" t="s">
        <v>30</v>
      </c>
      <c r="R29503" t="s">
        <v>31</v>
      </c>
      <c r="T29503" t="s">
        <v>144</v>
      </c>
      <c r="U29503" t="s">
        <v>59755</v>
      </c>
      <c r="V29503" t="s">
        <v>1069</v>
      </c>
      <c r="W29503" t="s">
        <v>36</v>
      </c>
      <c r="X29503">
        <v>12.07</v>
      </c>
    </row>
    <row r="29504" spans="1:24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4</v>
      </c>
      <c r="G29504" s="1">
        <v>8.4900000000000003E-2</v>
      </c>
      <c r="H29504">
        <v>303.01</v>
      </c>
      <c r="I29504" t="s">
        <v>72</v>
      </c>
      <c r="J29504" t="s">
        <v>73</v>
      </c>
      <c r="K29504" t="s">
        <v>59756</v>
      </c>
      <c r="L29504" t="s">
        <v>236</v>
      </c>
      <c r="M29504" t="s">
        <v>28</v>
      </c>
      <c r="N29504">
        <v>65450</v>
      </c>
      <c r="O29504" t="s">
        <v>39</v>
      </c>
      <c r="P29504" s="2">
        <v>40756</v>
      </c>
      <c r="Q29504" t="s">
        <v>30</v>
      </c>
      <c r="R29504" t="s">
        <v>31</v>
      </c>
      <c r="S29504" t="s">
        <v>59757</v>
      </c>
      <c r="T29504" t="s">
        <v>33</v>
      </c>
      <c r="U29504" t="s">
        <v>58259</v>
      </c>
      <c r="V29504" t="s">
        <v>90</v>
      </c>
      <c r="W29504" t="s">
        <v>91</v>
      </c>
      <c r="X29504">
        <v>23.91</v>
      </c>
    </row>
    <row r="29505" spans="1:24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4</v>
      </c>
      <c r="G29505" s="1">
        <v>5.4199999999999998E-2</v>
      </c>
      <c r="H29505">
        <v>99.53</v>
      </c>
      <c r="I29505" t="s">
        <v>72</v>
      </c>
      <c r="J29505" t="s">
        <v>468</v>
      </c>
      <c r="K29505" t="s">
        <v>56994</v>
      </c>
      <c r="L29505" t="s">
        <v>192</v>
      </c>
      <c r="M29505" t="s">
        <v>68</v>
      </c>
      <c r="N29505">
        <v>79100</v>
      </c>
      <c r="O29505" t="s">
        <v>39</v>
      </c>
      <c r="P29505" s="2">
        <v>40756</v>
      </c>
      <c r="Q29505" t="s">
        <v>30</v>
      </c>
      <c r="R29505" t="s">
        <v>31</v>
      </c>
      <c r="S29505" t="s">
        <v>59758</v>
      </c>
      <c r="T29505" t="s">
        <v>41</v>
      </c>
      <c r="U29505" t="s">
        <v>16403</v>
      </c>
      <c r="V29505" t="s">
        <v>2745</v>
      </c>
      <c r="W29505" t="s">
        <v>1520</v>
      </c>
      <c r="X29505">
        <v>13.11</v>
      </c>
    </row>
    <row r="29506" spans="1:24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4</v>
      </c>
      <c r="G29506" s="1">
        <v>5.9900000000000002E-2</v>
      </c>
      <c r="H29506">
        <v>79.09</v>
      </c>
      <c r="I29506" t="s">
        <v>72</v>
      </c>
      <c r="J29506" t="s">
        <v>202</v>
      </c>
      <c r="K29506" t="s">
        <v>59759</v>
      </c>
      <c r="L29506" t="s">
        <v>56</v>
      </c>
      <c r="M29506" t="s">
        <v>68</v>
      </c>
      <c r="N29506">
        <v>63000</v>
      </c>
      <c r="O29506" t="s">
        <v>39</v>
      </c>
      <c r="P29506" s="2">
        <v>40756</v>
      </c>
      <c r="Q29506" t="s">
        <v>80</v>
      </c>
      <c r="R29506" t="s">
        <v>31</v>
      </c>
      <c r="T29506" t="s">
        <v>134</v>
      </c>
      <c r="U29506" t="s">
        <v>59760</v>
      </c>
      <c r="V29506" t="s">
        <v>937</v>
      </c>
      <c r="W29506" t="s">
        <v>153</v>
      </c>
      <c r="X29506">
        <v>4.43</v>
      </c>
    </row>
    <row r="29507" spans="1:24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4</v>
      </c>
      <c r="G29507" s="1">
        <v>0.15989999999999999</v>
      </c>
      <c r="H29507">
        <v>97.26</v>
      </c>
      <c r="I29507" t="s">
        <v>76</v>
      </c>
      <c r="J29507" t="s">
        <v>77</v>
      </c>
      <c r="K29507" t="s">
        <v>10887</v>
      </c>
      <c r="L29507" t="s">
        <v>192</v>
      </c>
      <c r="M29507" t="s">
        <v>28</v>
      </c>
      <c r="N29507">
        <v>31000</v>
      </c>
      <c r="O29507" t="s">
        <v>29</v>
      </c>
      <c r="P29507" s="2">
        <v>40756</v>
      </c>
      <c r="Q29507" t="s">
        <v>30</v>
      </c>
      <c r="R29507" t="s">
        <v>31</v>
      </c>
      <c r="S29507" t="s">
        <v>59761</v>
      </c>
      <c r="T29507" t="s">
        <v>170</v>
      </c>
      <c r="U29507" t="s">
        <v>59762</v>
      </c>
      <c r="V29507" t="s">
        <v>43</v>
      </c>
      <c r="W29507" t="s">
        <v>44</v>
      </c>
      <c r="X29507">
        <v>24.04</v>
      </c>
    </row>
    <row r="29508" spans="1:24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4</v>
      </c>
      <c r="G29508" s="1">
        <v>0.1479</v>
      </c>
      <c r="H29508">
        <v>615.09</v>
      </c>
      <c r="I29508" t="s">
        <v>45</v>
      </c>
      <c r="J29508" t="s">
        <v>108</v>
      </c>
      <c r="K29508" t="s">
        <v>59763</v>
      </c>
      <c r="L29508" t="s">
        <v>48</v>
      </c>
      <c r="M29508" t="s">
        <v>68</v>
      </c>
      <c r="N29508">
        <v>72702.240000000005</v>
      </c>
      <c r="O29508" t="s">
        <v>29</v>
      </c>
      <c r="P29508" s="2">
        <v>40756</v>
      </c>
      <c r="Q29508" t="s">
        <v>30</v>
      </c>
      <c r="R29508" t="s">
        <v>31</v>
      </c>
      <c r="T29508" t="s">
        <v>33</v>
      </c>
      <c r="U29508" t="s">
        <v>1558</v>
      </c>
      <c r="V29508" t="s">
        <v>840</v>
      </c>
      <c r="W29508" t="s">
        <v>137</v>
      </c>
      <c r="X29508">
        <v>24.94</v>
      </c>
    </row>
    <row r="29509" spans="1:24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4</v>
      </c>
      <c r="G29509" s="1">
        <v>6.9900000000000004E-2</v>
      </c>
      <c r="H29509">
        <v>46.31</v>
      </c>
      <c r="I29509" t="s">
        <v>72</v>
      </c>
      <c r="J29509" t="s">
        <v>130</v>
      </c>
      <c r="K29509" t="s">
        <v>59764</v>
      </c>
      <c r="L29509" t="s">
        <v>79</v>
      </c>
      <c r="M29509" t="s">
        <v>28</v>
      </c>
      <c r="N29509">
        <v>12000</v>
      </c>
      <c r="O29509" t="s">
        <v>29</v>
      </c>
      <c r="P29509" s="2">
        <v>40756</v>
      </c>
      <c r="Q29509" t="s">
        <v>30</v>
      </c>
      <c r="R29509" t="s">
        <v>31</v>
      </c>
      <c r="T29509" t="s">
        <v>144</v>
      </c>
      <c r="U29509" t="s">
        <v>463</v>
      </c>
      <c r="V29509" t="s">
        <v>225</v>
      </c>
      <c r="W29509" t="s">
        <v>137</v>
      </c>
      <c r="X29509">
        <v>24.4</v>
      </c>
    </row>
    <row r="29510" spans="1:24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4</v>
      </c>
      <c r="G29510" s="1">
        <v>0.12989999999999999</v>
      </c>
      <c r="H29510">
        <v>323.42</v>
      </c>
      <c r="I29510" t="s">
        <v>45</v>
      </c>
      <c r="J29510" t="s">
        <v>141</v>
      </c>
      <c r="K29510" t="s">
        <v>14246</v>
      </c>
      <c r="L29510" t="s">
        <v>48</v>
      </c>
      <c r="M29510" t="s">
        <v>28</v>
      </c>
      <c r="N29510">
        <v>65000</v>
      </c>
      <c r="O29510" t="s">
        <v>39</v>
      </c>
      <c r="P29510" s="2">
        <v>40756</v>
      </c>
      <c r="Q29510" t="s">
        <v>30</v>
      </c>
      <c r="R29510" t="s">
        <v>31</v>
      </c>
      <c r="S29510" t="s">
        <v>59765</v>
      </c>
      <c r="T29510" t="s">
        <v>33</v>
      </c>
      <c r="U29510" t="s">
        <v>2360</v>
      </c>
      <c r="V29510" t="s">
        <v>987</v>
      </c>
      <c r="W29510" t="s">
        <v>60</v>
      </c>
      <c r="X29510">
        <v>13.44</v>
      </c>
    </row>
    <row r="29511" spans="1:24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4</v>
      </c>
      <c r="G29511" s="1">
        <v>0.16489999999999999</v>
      </c>
      <c r="H29511">
        <v>424.8</v>
      </c>
      <c r="I29511" t="s">
        <v>76</v>
      </c>
      <c r="J29511" t="s">
        <v>119</v>
      </c>
      <c r="K29511" t="s">
        <v>1044</v>
      </c>
      <c r="L29511" t="s">
        <v>132</v>
      </c>
      <c r="M29511" t="s">
        <v>28</v>
      </c>
      <c r="N29511">
        <v>60500</v>
      </c>
      <c r="O29511" t="s">
        <v>29</v>
      </c>
      <c r="P29511" s="2">
        <v>40756</v>
      </c>
      <c r="Q29511" t="s">
        <v>30</v>
      </c>
      <c r="R29511" t="s">
        <v>31</v>
      </c>
      <c r="S29511" t="s">
        <v>59766</v>
      </c>
      <c r="T29511" t="s">
        <v>33</v>
      </c>
      <c r="U29511" t="s">
        <v>189</v>
      </c>
      <c r="V29511" t="s">
        <v>2330</v>
      </c>
      <c r="W29511" t="s">
        <v>230</v>
      </c>
      <c r="X29511">
        <v>13.84</v>
      </c>
    </row>
    <row r="29512" spans="1:24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4</v>
      </c>
      <c r="G29512" s="1">
        <v>8.4900000000000003E-2</v>
      </c>
      <c r="H29512">
        <v>246.15</v>
      </c>
      <c r="I29512" t="s">
        <v>72</v>
      </c>
      <c r="J29512" t="s">
        <v>73</v>
      </c>
      <c r="K29512" t="s">
        <v>59767</v>
      </c>
      <c r="L29512" t="s">
        <v>48</v>
      </c>
      <c r="M29512" t="s">
        <v>68</v>
      </c>
      <c r="N29512">
        <v>71000</v>
      </c>
      <c r="O29512" t="s">
        <v>29</v>
      </c>
      <c r="P29512" s="2">
        <v>40756</v>
      </c>
      <c r="Q29512" t="s">
        <v>30</v>
      </c>
      <c r="R29512" t="s">
        <v>31</v>
      </c>
      <c r="S29512" t="s">
        <v>59768</v>
      </c>
      <c r="T29512" t="s">
        <v>238</v>
      </c>
      <c r="U29512" t="s">
        <v>59769</v>
      </c>
      <c r="V29512" t="s">
        <v>2060</v>
      </c>
      <c r="W29512" t="s">
        <v>36</v>
      </c>
      <c r="X29512">
        <v>0.91</v>
      </c>
    </row>
    <row r="29513" spans="1:24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4</v>
      </c>
      <c r="G29513" s="1">
        <v>0.1149</v>
      </c>
      <c r="H29513">
        <v>395.66</v>
      </c>
      <c r="I29513" t="s">
        <v>25</v>
      </c>
      <c r="J29513" t="s">
        <v>26</v>
      </c>
      <c r="K29513" t="s">
        <v>4617</v>
      </c>
      <c r="L29513" t="s">
        <v>222</v>
      </c>
      <c r="M29513" t="s">
        <v>68</v>
      </c>
      <c r="N29513">
        <v>132750</v>
      </c>
      <c r="O29513" t="s">
        <v>29</v>
      </c>
      <c r="P29513" s="2">
        <v>40725</v>
      </c>
      <c r="Q29513" t="s">
        <v>30</v>
      </c>
      <c r="R29513" t="s">
        <v>31</v>
      </c>
      <c r="T29513" t="s">
        <v>33</v>
      </c>
      <c r="U29513" t="s">
        <v>59770</v>
      </c>
      <c r="V29513" t="s">
        <v>118</v>
      </c>
      <c r="W29513" t="s">
        <v>36</v>
      </c>
      <c r="X29513">
        <v>13.75</v>
      </c>
    </row>
    <row r="29514" spans="1:24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4</v>
      </c>
      <c r="G29514" s="1">
        <v>7.4899999999999994E-2</v>
      </c>
      <c r="H29514">
        <v>248.82</v>
      </c>
      <c r="I29514" t="s">
        <v>72</v>
      </c>
      <c r="J29514" t="s">
        <v>125</v>
      </c>
      <c r="K29514" t="s">
        <v>59771</v>
      </c>
      <c r="L29514" t="s">
        <v>27</v>
      </c>
      <c r="M29514" t="s">
        <v>28</v>
      </c>
      <c r="N29514">
        <v>90000</v>
      </c>
      <c r="O29514" t="s">
        <v>29</v>
      </c>
      <c r="P29514" s="2">
        <v>40756</v>
      </c>
      <c r="Q29514" t="s">
        <v>30</v>
      </c>
      <c r="R29514" t="s">
        <v>31</v>
      </c>
      <c r="S29514" t="s">
        <v>59772</v>
      </c>
      <c r="T29514" t="s">
        <v>33</v>
      </c>
      <c r="U29514" t="s">
        <v>521</v>
      </c>
      <c r="V29514" t="s">
        <v>35</v>
      </c>
      <c r="W29514" t="s">
        <v>36</v>
      </c>
      <c r="X29514">
        <v>15</v>
      </c>
    </row>
    <row r="29515" spans="1:24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4</v>
      </c>
      <c r="G29515" s="1">
        <v>7.4899999999999994E-2</v>
      </c>
      <c r="H29515">
        <v>895.73</v>
      </c>
      <c r="I29515" t="s">
        <v>72</v>
      </c>
      <c r="J29515" t="s">
        <v>125</v>
      </c>
      <c r="K29515" t="s">
        <v>59773</v>
      </c>
      <c r="L29515" t="s">
        <v>79</v>
      </c>
      <c r="M29515" t="s">
        <v>28</v>
      </c>
      <c r="N29515">
        <v>89000</v>
      </c>
      <c r="O29515" t="s">
        <v>29</v>
      </c>
      <c r="P29515" s="2">
        <v>40756</v>
      </c>
      <c r="Q29515" t="s">
        <v>30</v>
      </c>
      <c r="R29515" t="s">
        <v>31</v>
      </c>
      <c r="T29515" t="s">
        <v>144</v>
      </c>
      <c r="U29515" t="s">
        <v>59774</v>
      </c>
      <c r="V29515" t="s">
        <v>1129</v>
      </c>
      <c r="W29515" t="s">
        <v>36</v>
      </c>
      <c r="X29515">
        <v>4.2699999999999996</v>
      </c>
    </row>
    <row r="29516" spans="1:24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4</v>
      </c>
      <c r="G29516" s="1">
        <v>0.15989999999999999</v>
      </c>
      <c r="H29516">
        <v>486.26</v>
      </c>
      <c r="I29516" t="s">
        <v>76</v>
      </c>
      <c r="J29516" t="s">
        <v>77</v>
      </c>
      <c r="K29516" t="s">
        <v>8145</v>
      </c>
      <c r="L29516" t="s">
        <v>48</v>
      </c>
      <c r="M29516" t="s">
        <v>68</v>
      </c>
      <c r="N29516">
        <v>65600</v>
      </c>
      <c r="O29516" t="s">
        <v>29</v>
      </c>
      <c r="P29516" s="2">
        <v>40756</v>
      </c>
      <c r="Q29516" t="s">
        <v>30</v>
      </c>
      <c r="R29516" t="s">
        <v>31</v>
      </c>
      <c r="S29516" t="s">
        <v>59775</v>
      </c>
      <c r="T29516" t="s">
        <v>33</v>
      </c>
      <c r="U29516" t="s">
        <v>59776</v>
      </c>
      <c r="V29516" t="s">
        <v>1749</v>
      </c>
      <c r="W29516" t="s">
        <v>250</v>
      </c>
      <c r="X29516">
        <v>16.940000000000001</v>
      </c>
    </row>
    <row r="29517" spans="1:24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4</v>
      </c>
      <c r="G29517" s="1">
        <v>0.16889999999999999</v>
      </c>
      <c r="H29517">
        <v>347.11</v>
      </c>
      <c r="I29517" t="s">
        <v>76</v>
      </c>
      <c r="J29517" t="s">
        <v>183</v>
      </c>
      <c r="K29517" t="s">
        <v>59777</v>
      </c>
      <c r="L29517" t="s">
        <v>222</v>
      </c>
      <c r="M29517" t="s">
        <v>68</v>
      </c>
      <c r="N29517">
        <v>50000</v>
      </c>
      <c r="O29517" t="s">
        <v>39</v>
      </c>
      <c r="P29517" s="2">
        <v>40756</v>
      </c>
      <c r="Q29517" t="s">
        <v>30</v>
      </c>
      <c r="R29517" t="s">
        <v>31</v>
      </c>
      <c r="S29517" t="s">
        <v>59778</v>
      </c>
      <c r="T29517" t="s">
        <v>170</v>
      </c>
      <c r="U29517" t="s">
        <v>490</v>
      </c>
      <c r="V29517" t="s">
        <v>11821</v>
      </c>
      <c r="W29517" t="s">
        <v>581</v>
      </c>
      <c r="X29517">
        <v>20.329999999999998</v>
      </c>
    </row>
    <row r="29518" spans="1:24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4</v>
      </c>
      <c r="G29518" s="1">
        <v>0.10589999999999999</v>
      </c>
      <c r="H29518">
        <v>146.46</v>
      </c>
      <c r="I29518" t="s">
        <v>25</v>
      </c>
      <c r="J29518" t="s">
        <v>197</v>
      </c>
      <c r="K29518" t="s">
        <v>59779</v>
      </c>
      <c r="L29518" t="s">
        <v>63</v>
      </c>
      <c r="M29518" t="s">
        <v>28</v>
      </c>
      <c r="N29518">
        <v>19600</v>
      </c>
      <c r="O29518" t="s">
        <v>29</v>
      </c>
      <c r="P29518" s="2">
        <v>40756</v>
      </c>
      <c r="Q29518" t="s">
        <v>30</v>
      </c>
      <c r="R29518" t="s">
        <v>31</v>
      </c>
      <c r="S29518" t="s">
        <v>59780</v>
      </c>
      <c r="T29518" t="s">
        <v>33</v>
      </c>
      <c r="U29518" t="s">
        <v>59781</v>
      </c>
      <c r="V29518" t="s">
        <v>2148</v>
      </c>
      <c r="W29518" t="s">
        <v>44</v>
      </c>
      <c r="X29518">
        <v>23.45</v>
      </c>
    </row>
    <row r="29519" spans="1:24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4</v>
      </c>
      <c r="G29519" s="1">
        <v>0.1099</v>
      </c>
      <c r="H29519">
        <v>327.33999999999997</v>
      </c>
      <c r="I29519" t="s">
        <v>25</v>
      </c>
      <c r="J29519" t="s">
        <v>61</v>
      </c>
      <c r="K29519" t="s">
        <v>59782</v>
      </c>
      <c r="L29519" t="s">
        <v>63</v>
      </c>
      <c r="M29519" t="s">
        <v>68</v>
      </c>
      <c r="N29519">
        <v>35000</v>
      </c>
      <c r="O29519" t="s">
        <v>39</v>
      </c>
      <c r="P29519" s="2">
        <v>40756</v>
      </c>
      <c r="Q29519" t="s">
        <v>30</v>
      </c>
      <c r="R29519" t="s">
        <v>31</v>
      </c>
      <c r="S29519" t="s">
        <v>59783</v>
      </c>
      <c r="T29519" t="s">
        <v>41</v>
      </c>
      <c r="U29519" t="s">
        <v>59784</v>
      </c>
      <c r="V29519" t="s">
        <v>858</v>
      </c>
      <c r="W29519" t="s">
        <v>510</v>
      </c>
      <c r="X29519">
        <v>22.05</v>
      </c>
    </row>
    <row r="29520" spans="1:24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4</v>
      </c>
      <c r="G29520" s="1">
        <v>0.16889999999999999</v>
      </c>
      <c r="H29520">
        <v>148.77000000000001</v>
      </c>
      <c r="I29520" t="s">
        <v>76</v>
      </c>
      <c r="J29520" t="s">
        <v>183</v>
      </c>
      <c r="K29520" t="s">
        <v>59785</v>
      </c>
      <c r="L29520" t="s">
        <v>192</v>
      </c>
      <c r="M29520" t="s">
        <v>28</v>
      </c>
      <c r="N29520">
        <v>18000</v>
      </c>
      <c r="O29520" t="s">
        <v>29</v>
      </c>
      <c r="P29520" s="2">
        <v>40756</v>
      </c>
      <c r="Q29520" t="s">
        <v>45328</v>
      </c>
      <c r="R29520" t="s">
        <v>31</v>
      </c>
      <c r="S29520" t="s">
        <v>59786</v>
      </c>
      <c r="T29520" t="s">
        <v>94</v>
      </c>
      <c r="U29520" t="s">
        <v>59787</v>
      </c>
      <c r="V29520" t="s">
        <v>39364</v>
      </c>
      <c r="W29520" t="s">
        <v>124</v>
      </c>
      <c r="X29520">
        <v>10.53</v>
      </c>
    </row>
    <row r="29521" spans="1:24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4</v>
      </c>
      <c r="G29521" s="1">
        <v>0.1099</v>
      </c>
      <c r="H29521">
        <v>132.6</v>
      </c>
      <c r="I29521" t="s">
        <v>25</v>
      </c>
      <c r="J29521" t="s">
        <v>61</v>
      </c>
      <c r="K29521" t="s">
        <v>59788</v>
      </c>
      <c r="L29521" t="s">
        <v>165</v>
      </c>
      <c r="M29521" t="s">
        <v>68</v>
      </c>
      <c r="N29521">
        <v>30000</v>
      </c>
      <c r="O29521" t="s">
        <v>29</v>
      </c>
      <c r="P29521" s="2">
        <v>40756</v>
      </c>
      <c r="Q29521" t="s">
        <v>80</v>
      </c>
      <c r="R29521" t="s">
        <v>31</v>
      </c>
      <c r="S29521" t="s">
        <v>59789</v>
      </c>
      <c r="T29521" t="s">
        <v>33</v>
      </c>
      <c r="U29521" t="s">
        <v>189</v>
      </c>
      <c r="V29521" t="s">
        <v>38014</v>
      </c>
      <c r="W29521" t="s">
        <v>107</v>
      </c>
      <c r="X29521">
        <v>18.12</v>
      </c>
    </row>
    <row r="29522" spans="1:24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4</v>
      </c>
      <c r="G29522" s="1">
        <v>0.10589999999999999</v>
      </c>
      <c r="H29522">
        <v>325.45</v>
      </c>
      <c r="I29522" t="s">
        <v>25</v>
      </c>
      <c r="J29522" t="s">
        <v>197</v>
      </c>
      <c r="K29522" t="s">
        <v>59790</v>
      </c>
      <c r="L29522" t="s">
        <v>27</v>
      </c>
      <c r="M29522" t="s">
        <v>68</v>
      </c>
      <c r="N29522">
        <v>38000</v>
      </c>
      <c r="O29522" t="s">
        <v>29</v>
      </c>
      <c r="P29522" s="2">
        <v>40756</v>
      </c>
      <c r="Q29522" t="s">
        <v>80</v>
      </c>
      <c r="R29522" t="s">
        <v>31</v>
      </c>
      <c r="T29522" t="s">
        <v>352</v>
      </c>
      <c r="U29522" t="s">
        <v>4069</v>
      </c>
      <c r="V29522" t="s">
        <v>952</v>
      </c>
      <c r="W29522" t="s">
        <v>250</v>
      </c>
      <c r="X29522">
        <v>14.75</v>
      </c>
    </row>
    <row r="29523" spans="1:24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4</v>
      </c>
      <c r="G29523" s="1">
        <v>0.11990000000000001</v>
      </c>
      <c r="H29523">
        <v>398.52</v>
      </c>
      <c r="I29523" t="s">
        <v>25</v>
      </c>
      <c r="J29523" t="s">
        <v>37</v>
      </c>
      <c r="K29523" t="s">
        <v>59791</v>
      </c>
      <c r="L29523" t="s">
        <v>27</v>
      </c>
      <c r="M29523" t="s">
        <v>68</v>
      </c>
      <c r="N29523">
        <v>67000</v>
      </c>
      <c r="O29523" t="s">
        <v>29</v>
      </c>
      <c r="P29523" s="2">
        <v>40756</v>
      </c>
      <c r="Q29523" t="s">
        <v>30</v>
      </c>
      <c r="R29523" t="s">
        <v>31</v>
      </c>
      <c r="T29523" t="s">
        <v>33</v>
      </c>
      <c r="U29523" t="s">
        <v>59792</v>
      </c>
      <c r="V29523" t="s">
        <v>913</v>
      </c>
      <c r="W29523" t="s">
        <v>230</v>
      </c>
      <c r="X29523">
        <v>14.6</v>
      </c>
    </row>
    <row r="29524" spans="1:24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4</v>
      </c>
      <c r="G29524" s="1">
        <v>8.4900000000000003E-2</v>
      </c>
      <c r="H29524">
        <v>320.37</v>
      </c>
      <c r="I29524" t="s">
        <v>72</v>
      </c>
      <c r="J29524" t="s">
        <v>73</v>
      </c>
      <c r="L29524" t="s">
        <v>5798</v>
      </c>
      <c r="M29524" t="s">
        <v>49</v>
      </c>
      <c r="N29524">
        <v>33000</v>
      </c>
      <c r="O29524" t="s">
        <v>29</v>
      </c>
      <c r="P29524" s="2">
        <v>40756</v>
      </c>
      <c r="Q29524" t="s">
        <v>30</v>
      </c>
      <c r="R29524" t="s">
        <v>31</v>
      </c>
      <c r="S29524" t="s">
        <v>59793</v>
      </c>
      <c r="T29524" t="s">
        <v>100</v>
      </c>
      <c r="U29524" t="s">
        <v>59794</v>
      </c>
      <c r="V29524" t="s">
        <v>11516</v>
      </c>
      <c r="W29524" t="s">
        <v>1520</v>
      </c>
      <c r="X29524">
        <v>20.76</v>
      </c>
    </row>
    <row r="29525" spans="1:24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4</v>
      </c>
      <c r="G29525" s="1">
        <v>0.16489999999999999</v>
      </c>
      <c r="H29525">
        <v>283.2</v>
      </c>
      <c r="I29525" t="s">
        <v>76</v>
      </c>
      <c r="J29525" t="s">
        <v>119</v>
      </c>
      <c r="K29525" t="s">
        <v>59795</v>
      </c>
      <c r="L29525" t="s">
        <v>192</v>
      </c>
      <c r="M29525" t="s">
        <v>28</v>
      </c>
      <c r="N29525">
        <v>43000</v>
      </c>
      <c r="O29525" t="s">
        <v>39</v>
      </c>
      <c r="P29525" s="2">
        <v>40756</v>
      </c>
      <c r="Q29525" t="s">
        <v>30</v>
      </c>
      <c r="R29525" t="s">
        <v>31</v>
      </c>
      <c r="S29525" t="s">
        <v>59796</v>
      </c>
      <c r="T29525" t="s">
        <v>33</v>
      </c>
      <c r="U29525" t="s">
        <v>15904</v>
      </c>
      <c r="V29525" t="s">
        <v>1168</v>
      </c>
      <c r="W29525" t="s">
        <v>250</v>
      </c>
      <c r="X29525">
        <v>19.84</v>
      </c>
    </row>
    <row r="29526" spans="1:24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4</v>
      </c>
      <c r="G29526" s="1">
        <v>0.16889999999999999</v>
      </c>
      <c r="H29526">
        <v>355.99</v>
      </c>
      <c r="I29526" t="s">
        <v>76</v>
      </c>
      <c r="J29526" t="s">
        <v>183</v>
      </c>
      <c r="K29526" t="s">
        <v>59797</v>
      </c>
      <c r="L29526" t="s">
        <v>56</v>
      </c>
      <c r="M29526" t="s">
        <v>68</v>
      </c>
      <c r="N29526">
        <v>120000</v>
      </c>
      <c r="O29526" t="s">
        <v>39</v>
      </c>
      <c r="P29526" s="2">
        <v>40756</v>
      </c>
      <c r="Q29526" t="s">
        <v>30</v>
      </c>
      <c r="R29526" t="s">
        <v>31</v>
      </c>
      <c r="S29526" t="s">
        <v>59798</v>
      </c>
      <c r="T29526" t="s">
        <v>33</v>
      </c>
      <c r="U29526" t="s">
        <v>490</v>
      </c>
      <c r="V29526" t="s">
        <v>301</v>
      </c>
      <c r="W29526" t="s">
        <v>44</v>
      </c>
      <c r="X29526">
        <v>17.059999999999999</v>
      </c>
    </row>
    <row r="29527" spans="1:24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4</v>
      </c>
      <c r="G29527" s="1">
        <v>0.16889999999999999</v>
      </c>
      <c r="H29527">
        <v>268.77</v>
      </c>
      <c r="I29527" t="s">
        <v>76</v>
      </c>
      <c r="J29527" t="s">
        <v>183</v>
      </c>
      <c r="K29527" t="s">
        <v>59799</v>
      </c>
      <c r="L29527" t="s">
        <v>222</v>
      </c>
      <c r="M29527" t="s">
        <v>28</v>
      </c>
      <c r="N29527">
        <v>34560</v>
      </c>
      <c r="O29527" t="s">
        <v>39</v>
      </c>
      <c r="P29527" s="2">
        <v>40756</v>
      </c>
      <c r="Q29527" t="s">
        <v>80</v>
      </c>
      <c r="R29527" t="s">
        <v>31</v>
      </c>
      <c r="S29527" t="s">
        <v>59800</v>
      </c>
      <c r="T29527" t="s">
        <v>170</v>
      </c>
      <c r="U29527" t="s">
        <v>3782</v>
      </c>
      <c r="V29527" t="s">
        <v>4868</v>
      </c>
      <c r="W29527" t="s">
        <v>607</v>
      </c>
      <c r="X29527">
        <v>21.94</v>
      </c>
    </row>
    <row r="29528" spans="1:24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4</v>
      </c>
      <c r="G29528" s="1">
        <v>0.1099</v>
      </c>
      <c r="H29528">
        <v>785.62</v>
      </c>
      <c r="I29528" t="s">
        <v>25</v>
      </c>
      <c r="J29528" t="s">
        <v>61</v>
      </c>
      <c r="K29528" t="s">
        <v>59801</v>
      </c>
      <c r="L29528" t="s">
        <v>48</v>
      </c>
      <c r="M29528" t="s">
        <v>68</v>
      </c>
      <c r="N29528">
        <v>65000</v>
      </c>
      <c r="O29528" t="s">
        <v>29</v>
      </c>
      <c r="P29528" s="2">
        <v>40756</v>
      </c>
      <c r="Q29528" t="s">
        <v>30</v>
      </c>
      <c r="R29528" t="s">
        <v>31</v>
      </c>
      <c r="S29528" t="s">
        <v>59802</v>
      </c>
      <c r="T29528" t="s">
        <v>33</v>
      </c>
      <c r="U29528" t="s">
        <v>490</v>
      </c>
      <c r="V29528" t="s">
        <v>1914</v>
      </c>
      <c r="W29528" t="s">
        <v>161</v>
      </c>
      <c r="X29528">
        <v>14.1</v>
      </c>
    </row>
    <row r="29529" spans="1:24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4</v>
      </c>
      <c r="G29529" s="1">
        <v>0.20619999999999999</v>
      </c>
      <c r="H29529">
        <v>939.41</v>
      </c>
      <c r="I29529" t="s">
        <v>306</v>
      </c>
      <c r="J29529" t="s">
        <v>423</v>
      </c>
      <c r="K29529" t="s">
        <v>59803</v>
      </c>
      <c r="L29529" t="s">
        <v>165</v>
      </c>
      <c r="M29529" t="s">
        <v>68</v>
      </c>
      <c r="N29529">
        <v>110000</v>
      </c>
      <c r="O29529" t="s">
        <v>29</v>
      </c>
      <c r="P29529" s="2">
        <v>40756</v>
      </c>
      <c r="Q29529" t="s">
        <v>30</v>
      </c>
      <c r="R29529" t="s">
        <v>31</v>
      </c>
      <c r="S29529" t="s">
        <v>59804</v>
      </c>
      <c r="T29529" t="s">
        <v>33</v>
      </c>
      <c r="U29529" t="s">
        <v>490</v>
      </c>
      <c r="V29529" t="s">
        <v>1307</v>
      </c>
      <c r="W29529" t="s">
        <v>173</v>
      </c>
      <c r="X29529">
        <v>21.82</v>
      </c>
    </row>
    <row r="29530" spans="1:24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4</v>
      </c>
      <c r="G29530" s="1">
        <v>0.1799</v>
      </c>
      <c r="H29530">
        <v>253.88</v>
      </c>
      <c r="I29530" t="s">
        <v>162</v>
      </c>
      <c r="J29530" t="s">
        <v>320</v>
      </c>
      <c r="K29530" t="s">
        <v>59805</v>
      </c>
      <c r="L29530" t="s">
        <v>165</v>
      </c>
      <c r="M29530" t="s">
        <v>28</v>
      </c>
      <c r="N29530">
        <v>50004</v>
      </c>
      <c r="O29530" t="s">
        <v>39</v>
      </c>
      <c r="P29530" s="2">
        <v>40756</v>
      </c>
      <c r="Q29530" t="s">
        <v>45328</v>
      </c>
      <c r="R29530" t="s">
        <v>31</v>
      </c>
      <c r="T29530" t="s">
        <v>144</v>
      </c>
      <c r="U29530" t="s">
        <v>558</v>
      </c>
      <c r="V29530" t="s">
        <v>3983</v>
      </c>
      <c r="W29530" t="s">
        <v>250</v>
      </c>
      <c r="X29530">
        <v>24.57</v>
      </c>
    </row>
    <row r="29531" spans="1:24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4</v>
      </c>
      <c r="G29531" s="1">
        <v>0.23219999999999999</v>
      </c>
      <c r="H29531">
        <v>379.45</v>
      </c>
      <c r="I29531" t="s">
        <v>1353</v>
      </c>
      <c r="J29531" t="s">
        <v>4692</v>
      </c>
      <c r="K29531" t="s">
        <v>59806</v>
      </c>
      <c r="L29531" t="s">
        <v>87</v>
      </c>
      <c r="M29531" t="s">
        <v>28</v>
      </c>
      <c r="N29531">
        <v>52000</v>
      </c>
      <c r="O29531" t="s">
        <v>39</v>
      </c>
      <c r="P29531" s="2">
        <v>40756</v>
      </c>
      <c r="Q29531" t="s">
        <v>30</v>
      </c>
      <c r="R29531" t="s">
        <v>31</v>
      </c>
      <c r="S29531" t="s">
        <v>59807</v>
      </c>
      <c r="T29531" t="s">
        <v>33</v>
      </c>
      <c r="U29531" t="s">
        <v>490</v>
      </c>
      <c r="V29531" t="s">
        <v>195</v>
      </c>
      <c r="W29531" t="s">
        <v>196</v>
      </c>
      <c r="X29531">
        <v>20.58</v>
      </c>
    </row>
    <row r="29532" spans="1:24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4</v>
      </c>
      <c r="G29532" s="1">
        <v>7.4899999999999994E-2</v>
      </c>
      <c r="H29532">
        <v>171.06</v>
      </c>
      <c r="I29532" t="s">
        <v>72</v>
      </c>
      <c r="J29532" t="s">
        <v>125</v>
      </c>
      <c r="K29532" t="s">
        <v>59808</v>
      </c>
      <c r="L29532" t="s">
        <v>132</v>
      </c>
      <c r="M29532" t="s">
        <v>68</v>
      </c>
      <c r="N29532">
        <v>90080.61</v>
      </c>
      <c r="O29532" t="s">
        <v>39</v>
      </c>
      <c r="P29532" s="2">
        <v>40756</v>
      </c>
      <c r="Q29532" t="s">
        <v>30</v>
      </c>
      <c r="R29532" t="s">
        <v>31</v>
      </c>
      <c r="T29532" t="s">
        <v>41</v>
      </c>
      <c r="U29532" t="s">
        <v>59809</v>
      </c>
      <c r="V29532" t="s">
        <v>1939</v>
      </c>
      <c r="W29532" t="s">
        <v>36</v>
      </c>
      <c r="X29532">
        <v>6.73</v>
      </c>
    </row>
    <row r="29533" spans="1:24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4</v>
      </c>
      <c r="G29533" s="1">
        <v>6.9900000000000004E-2</v>
      </c>
      <c r="H29533">
        <v>77.19</v>
      </c>
      <c r="I29533" t="s">
        <v>72</v>
      </c>
      <c r="J29533" t="s">
        <v>130</v>
      </c>
      <c r="K29533" t="s">
        <v>59810</v>
      </c>
      <c r="L29533" t="s">
        <v>192</v>
      </c>
      <c r="M29533" t="s">
        <v>28</v>
      </c>
      <c r="N29533">
        <v>40000</v>
      </c>
      <c r="O29533" t="s">
        <v>39</v>
      </c>
      <c r="P29533" s="2">
        <v>40756</v>
      </c>
      <c r="Q29533" t="s">
        <v>30</v>
      </c>
      <c r="R29533" t="s">
        <v>31</v>
      </c>
      <c r="T29533" t="s">
        <v>134</v>
      </c>
      <c r="U29533" t="s">
        <v>12498</v>
      </c>
      <c r="V29533" t="s">
        <v>1349</v>
      </c>
      <c r="W29533" t="s">
        <v>196</v>
      </c>
      <c r="X29533">
        <v>18.78</v>
      </c>
    </row>
    <row r="29534" spans="1:24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4</v>
      </c>
      <c r="G29534" s="1">
        <v>0.1099</v>
      </c>
      <c r="H29534">
        <v>229.14</v>
      </c>
      <c r="I29534" t="s">
        <v>25</v>
      </c>
      <c r="J29534" t="s">
        <v>61</v>
      </c>
      <c r="K29534" t="s">
        <v>59811</v>
      </c>
      <c r="L29534" t="s">
        <v>192</v>
      </c>
      <c r="M29534" t="s">
        <v>28</v>
      </c>
      <c r="N29534">
        <v>48409.599999999999</v>
      </c>
      <c r="O29534" t="s">
        <v>29</v>
      </c>
      <c r="P29534" s="2">
        <v>40756</v>
      </c>
      <c r="Q29534" t="s">
        <v>30</v>
      </c>
      <c r="R29534" t="s">
        <v>31</v>
      </c>
      <c r="T29534" t="s">
        <v>33</v>
      </c>
      <c r="U29534" t="s">
        <v>30652</v>
      </c>
      <c r="V29534" t="s">
        <v>1675</v>
      </c>
      <c r="W29534" t="s">
        <v>1520</v>
      </c>
      <c r="X29534">
        <v>17.38</v>
      </c>
    </row>
    <row r="29535" spans="1:24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4</v>
      </c>
      <c r="G29535" s="1">
        <v>0.13489999999999999</v>
      </c>
      <c r="H29535">
        <v>358.88</v>
      </c>
      <c r="I29535" t="s">
        <v>45</v>
      </c>
      <c r="J29535" t="s">
        <v>46</v>
      </c>
      <c r="K29535" t="s">
        <v>12305</v>
      </c>
      <c r="L29535" t="s">
        <v>87</v>
      </c>
      <c r="M29535" t="s">
        <v>28</v>
      </c>
      <c r="N29535">
        <v>73358.28</v>
      </c>
      <c r="O29535" t="s">
        <v>39</v>
      </c>
      <c r="P29535" s="2">
        <v>40756</v>
      </c>
      <c r="Q29535" t="s">
        <v>30</v>
      </c>
      <c r="R29535" t="s">
        <v>31</v>
      </c>
      <c r="T29535" t="s">
        <v>33</v>
      </c>
      <c r="U29535" t="s">
        <v>1415</v>
      </c>
      <c r="V29535" t="s">
        <v>2365</v>
      </c>
      <c r="W29535" t="s">
        <v>53</v>
      </c>
      <c r="X29535">
        <v>10.8</v>
      </c>
    </row>
    <row r="29536" spans="1:24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4</v>
      </c>
      <c r="G29536" s="1">
        <v>8.4900000000000003E-2</v>
      </c>
      <c r="H29536">
        <v>252.51</v>
      </c>
      <c r="I29536" t="s">
        <v>72</v>
      </c>
      <c r="J29536" t="s">
        <v>73</v>
      </c>
      <c r="K29536" t="s">
        <v>19644</v>
      </c>
      <c r="L29536" t="s">
        <v>48</v>
      </c>
      <c r="M29536" t="s">
        <v>49</v>
      </c>
      <c r="N29536">
        <v>52000</v>
      </c>
      <c r="O29536" t="s">
        <v>29</v>
      </c>
      <c r="P29536" s="2">
        <v>40756</v>
      </c>
      <c r="Q29536" t="s">
        <v>30</v>
      </c>
      <c r="R29536" t="s">
        <v>31</v>
      </c>
      <c r="S29536" t="s">
        <v>59812</v>
      </c>
      <c r="T29536" t="s">
        <v>170</v>
      </c>
      <c r="U29536" t="s">
        <v>1090</v>
      </c>
      <c r="V29536" t="s">
        <v>210</v>
      </c>
      <c r="W29536" t="s">
        <v>91</v>
      </c>
      <c r="X29536">
        <v>9.02</v>
      </c>
    </row>
    <row r="29537" spans="1:24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4</v>
      </c>
      <c r="G29537" s="1">
        <v>0.2099</v>
      </c>
      <c r="H29537">
        <v>946.68</v>
      </c>
      <c r="I29537" t="s">
        <v>306</v>
      </c>
      <c r="J29537" t="s">
        <v>513</v>
      </c>
      <c r="K29537" t="s">
        <v>59813</v>
      </c>
      <c r="L29537" t="s">
        <v>87</v>
      </c>
      <c r="M29537" t="s">
        <v>68</v>
      </c>
      <c r="N29537">
        <v>105000</v>
      </c>
      <c r="O29537" t="s">
        <v>29</v>
      </c>
      <c r="P29537" s="2">
        <v>40756</v>
      </c>
      <c r="Q29537" t="s">
        <v>30</v>
      </c>
      <c r="R29537" t="s">
        <v>31</v>
      </c>
      <c r="S29537" t="s">
        <v>59814</v>
      </c>
      <c r="T29537" t="s">
        <v>33</v>
      </c>
      <c r="U29537" t="s">
        <v>1352</v>
      </c>
      <c r="V29537" t="s">
        <v>2759</v>
      </c>
      <c r="W29537" t="s">
        <v>1520</v>
      </c>
      <c r="X29537">
        <v>13.47</v>
      </c>
    </row>
    <row r="29538" spans="1:24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4</v>
      </c>
      <c r="G29538" s="1">
        <v>0.20619999999999999</v>
      </c>
      <c r="H29538">
        <v>530.77</v>
      </c>
      <c r="I29538" t="s">
        <v>306</v>
      </c>
      <c r="J29538" t="s">
        <v>423</v>
      </c>
      <c r="K29538" t="s">
        <v>59815</v>
      </c>
      <c r="L29538" t="s">
        <v>165</v>
      </c>
      <c r="M29538" t="s">
        <v>68</v>
      </c>
      <c r="N29538">
        <v>125000</v>
      </c>
      <c r="O29538" t="s">
        <v>29</v>
      </c>
      <c r="P29538" s="2">
        <v>40756</v>
      </c>
      <c r="Q29538" t="s">
        <v>45328</v>
      </c>
      <c r="R29538" t="s">
        <v>31</v>
      </c>
      <c r="T29538" t="s">
        <v>33</v>
      </c>
      <c r="U29538" t="s">
        <v>1558</v>
      </c>
      <c r="V29538" t="s">
        <v>1549</v>
      </c>
      <c r="W29538" t="s">
        <v>44</v>
      </c>
      <c r="X29538">
        <v>17.23</v>
      </c>
    </row>
    <row r="29539" spans="1:24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4</v>
      </c>
      <c r="G29539" s="1">
        <v>0.1099</v>
      </c>
      <c r="H29539">
        <v>223.41</v>
      </c>
      <c r="I29539" t="s">
        <v>25</v>
      </c>
      <c r="J29539" t="s">
        <v>61</v>
      </c>
      <c r="K29539" t="s">
        <v>59816</v>
      </c>
      <c r="L29539" t="s">
        <v>27</v>
      </c>
      <c r="M29539" t="s">
        <v>28</v>
      </c>
      <c r="N29539">
        <v>73000</v>
      </c>
      <c r="O29539" t="s">
        <v>29</v>
      </c>
      <c r="P29539" s="2">
        <v>40756</v>
      </c>
      <c r="Q29539" t="s">
        <v>30</v>
      </c>
      <c r="R29539" t="s">
        <v>31</v>
      </c>
      <c r="T29539" t="s">
        <v>33</v>
      </c>
      <c r="U29539" t="s">
        <v>49199</v>
      </c>
      <c r="V29539" t="s">
        <v>326</v>
      </c>
      <c r="W29539" t="s">
        <v>250</v>
      </c>
      <c r="X29539">
        <v>14.56</v>
      </c>
    </row>
    <row r="29540" spans="1:24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4</v>
      </c>
      <c r="G29540" s="1">
        <v>0.10589999999999999</v>
      </c>
      <c r="H29540">
        <v>325.45</v>
      </c>
      <c r="I29540" t="s">
        <v>25</v>
      </c>
      <c r="J29540" t="s">
        <v>197</v>
      </c>
      <c r="L29540" t="s">
        <v>5798</v>
      </c>
      <c r="M29540" t="s">
        <v>49</v>
      </c>
      <c r="N29540">
        <v>20856</v>
      </c>
      <c r="O29540" t="s">
        <v>29</v>
      </c>
      <c r="P29540" s="2">
        <v>40756</v>
      </c>
      <c r="Q29540" t="s">
        <v>30</v>
      </c>
      <c r="R29540" t="s">
        <v>31</v>
      </c>
      <c r="S29540" t="s">
        <v>59817</v>
      </c>
      <c r="T29540" t="s">
        <v>212</v>
      </c>
      <c r="U29540" t="s">
        <v>2153</v>
      </c>
      <c r="V29540" t="s">
        <v>20485</v>
      </c>
      <c r="W29540" t="s">
        <v>196</v>
      </c>
      <c r="X29540">
        <v>10.82</v>
      </c>
    </row>
    <row r="29541" spans="1:24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4</v>
      </c>
      <c r="G29541" s="1">
        <v>0.1749</v>
      </c>
      <c r="H29541">
        <v>179.49</v>
      </c>
      <c r="I29541" t="s">
        <v>76</v>
      </c>
      <c r="J29541" t="s">
        <v>550</v>
      </c>
      <c r="K29541" t="s">
        <v>8510</v>
      </c>
      <c r="L29541" t="s">
        <v>165</v>
      </c>
      <c r="M29541" t="s">
        <v>68</v>
      </c>
      <c r="N29541">
        <v>78400</v>
      </c>
      <c r="O29541" t="s">
        <v>29</v>
      </c>
      <c r="P29541" s="2">
        <v>40756</v>
      </c>
      <c r="Q29541" t="s">
        <v>30</v>
      </c>
      <c r="R29541" t="s">
        <v>31</v>
      </c>
      <c r="T29541" t="s">
        <v>170</v>
      </c>
      <c r="U29541" t="s">
        <v>654</v>
      </c>
      <c r="V29541" t="s">
        <v>2900</v>
      </c>
      <c r="W29541" t="s">
        <v>1512</v>
      </c>
      <c r="X29541">
        <v>11.68</v>
      </c>
    </row>
    <row r="29542" spans="1:24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4</v>
      </c>
      <c r="G29542" s="1">
        <v>0.1099</v>
      </c>
      <c r="H29542">
        <v>235.69</v>
      </c>
      <c r="I29542" t="s">
        <v>25</v>
      </c>
      <c r="J29542" t="s">
        <v>61</v>
      </c>
      <c r="K29542" t="s">
        <v>24172</v>
      </c>
      <c r="L29542" t="s">
        <v>87</v>
      </c>
      <c r="M29542" t="s">
        <v>28</v>
      </c>
      <c r="N29542">
        <v>61490</v>
      </c>
      <c r="O29542" t="s">
        <v>29</v>
      </c>
      <c r="P29542" s="2">
        <v>40756</v>
      </c>
      <c r="Q29542" t="s">
        <v>30</v>
      </c>
      <c r="R29542" t="s">
        <v>31</v>
      </c>
      <c r="S29542" t="s">
        <v>59818</v>
      </c>
      <c r="T29542" t="s">
        <v>33</v>
      </c>
      <c r="U29542" t="s">
        <v>189</v>
      </c>
      <c r="V29542" t="s">
        <v>1319</v>
      </c>
      <c r="W29542" t="s">
        <v>53</v>
      </c>
      <c r="X29542">
        <v>19.32</v>
      </c>
    </row>
    <row r="29543" spans="1:24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4</v>
      </c>
      <c r="G29543" s="1">
        <v>9.9900000000000003E-2</v>
      </c>
      <c r="H29543">
        <v>193.58</v>
      </c>
      <c r="I29543" t="s">
        <v>25</v>
      </c>
      <c r="J29543" t="s">
        <v>85</v>
      </c>
      <c r="K29543" t="s">
        <v>59819</v>
      </c>
      <c r="L29543" t="s">
        <v>192</v>
      </c>
      <c r="M29543" t="s">
        <v>28</v>
      </c>
      <c r="N29543">
        <v>33000</v>
      </c>
      <c r="O29543" t="s">
        <v>39</v>
      </c>
      <c r="P29543" s="2">
        <v>40756</v>
      </c>
      <c r="Q29543" t="s">
        <v>80</v>
      </c>
      <c r="R29543" t="s">
        <v>31</v>
      </c>
      <c r="S29543" t="s">
        <v>59820</v>
      </c>
      <c r="T29543" t="s">
        <v>144</v>
      </c>
      <c r="U29543" t="s">
        <v>59821</v>
      </c>
      <c r="V29543" t="s">
        <v>522</v>
      </c>
      <c r="W29543" t="s">
        <v>178</v>
      </c>
      <c r="X29543">
        <v>19.53</v>
      </c>
    </row>
    <row r="29544" spans="1:24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4</v>
      </c>
      <c r="G29544" s="1">
        <v>5.4199999999999998E-2</v>
      </c>
      <c r="H29544">
        <v>75.400000000000006</v>
      </c>
      <c r="I29544" t="s">
        <v>72</v>
      </c>
      <c r="J29544" t="s">
        <v>468</v>
      </c>
      <c r="K29544" t="s">
        <v>59822</v>
      </c>
      <c r="L29544" t="s">
        <v>79</v>
      </c>
      <c r="M29544" t="s">
        <v>28</v>
      </c>
      <c r="N29544">
        <v>26940</v>
      </c>
      <c r="O29544" t="s">
        <v>29</v>
      </c>
      <c r="P29544" s="2">
        <v>40756</v>
      </c>
      <c r="Q29544" t="s">
        <v>30</v>
      </c>
      <c r="R29544" t="s">
        <v>31</v>
      </c>
      <c r="T29544" t="s">
        <v>94</v>
      </c>
      <c r="U29544" t="s">
        <v>33496</v>
      </c>
      <c r="V29544" t="s">
        <v>1303</v>
      </c>
      <c r="W29544" t="s">
        <v>36</v>
      </c>
      <c r="X29544">
        <v>0.36</v>
      </c>
    </row>
    <row r="29545" spans="1:24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4</v>
      </c>
      <c r="G29545" s="1">
        <v>0.1825</v>
      </c>
      <c r="H29545">
        <v>510.6</v>
      </c>
      <c r="I29545" t="s">
        <v>76</v>
      </c>
      <c r="J29545" t="s">
        <v>550</v>
      </c>
      <c r="K29545" t="s">
        <v>28978</v>
      </c>
      <c r="L29545" t="s">
        <v>222</v>
      </c>
      <c r="M29545" t="s">
        <v>28</v>
      </c>
      <c r="N29545">
        <v>84000</v>
      </c>
      <c r="O29545" t="s">
        <v>29</v>
      </c>
      <c r="P29545" s="2">
        <v>40787</v>
      </c>
      <c r="Q29545" t="s">
        <v>30</v>
      </c>
      <c r="R29545" t="s">
        <v>31</v>
      </c>
      <c r="S29545" t="s">
        <v>59823</v>
      </c>
      <c r="T29545" t="s">
        <v>33</v>
      </c>
      <c r="U29545" t="s">
        <v>490</v>
      </c>
      <c r="V29545" t="s">
        <v>66</v>
      </c>
      <c r="W29545" t="s">
        <v>36</v>
      </c>
      <c r="X29545">
        <v>23.14</v>
      </c>
    </row>
    <row r="29546" spans="1:24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4</v>
      </c>
      <c r="G29546" s="1">
        <v>0.1099</v>
      </c>
      <c r="H29546">
        <v>313.02</v>
      </c>
      <c r="I29546" t="s">
        <v>25</v>
      </c>
      <c r="J29546" t="s">
        <v>61</v>
      </c>
      <c r="K29546" t="s">
        <v>59824</v>
      </c>
      <c r="L29546" t="s">
        <v>48</v>
      </c>
      <c r="M29546" t="s">
        <v>68</v>
      </c>
      <c r="N29546">
        <v>59000</v>
      </c>
      <c r="O29546" t="s">
        <v>39</v>
      </c>
      <c r="P29546" s="2">
        <v>40756</v>
      </c>
      <c r="Q29546" t="s">
        <v>30</v>
      </c>
      <c r="R29546" t="s">
        <v>31</v>
      </c>
      <c r="S29546" t="s">
        <v>59825</v>
      </c>
      <c r="T29546" t="s">
        <v>41</v>
      </c>
      <c r="U29546" t="s">
        <v>2360</v>
      </c>
      <c r="V29546" t="s">
        <v>8003</v>
      </c>
      <c r="W29546" t="s">
        <v>1520</v>
      </c>
      <c r="X29546">
        <v>15.95</v>
      </c>
    </row>
    <row r="29547" spans="1:24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4</v>
      </c>
      <c r="G29547" s="1">
        <v>0.1099</v>
      </c>
      <c r="H29547">
        <v>166.95</v>
      </c>
      <c r="I29547" t="s">
        <v>25</v>
      </c>
      <c r="J29547" t="s">
        <v>61</v>
      </c>
      <c r="K29547" t="s">
        <v>59826</v>
      </c>
      <c r="L29547" t="s">
        <v>48</v>
      </c>
      <c r="M29547" t="s">
        <v>68</v>
      </c>
      <c r="N29547">
        <v>58800</v>
      </c>
      <c r="O29547" t="s">
        <v>39</v>
      </c>
      <c r="P29547" s="2">
        <v>40756</v>
      </c>
      <c r="Q29547" t="s">
        <v>30</v>
      </c>
      <c r="R29547" t="s">
        <v>31</v>
      </c>
      <c r="S29547" t="s">
        <v>59827</v>
      </c>
      <c r="T29547" t="s">
        <v>100</v>
      </c>
      <c r="U29547" t="s">
        <v>21152</v>
      </c>
      <c r="V29547" t="s">
        <v>9624</v>
      </c>
      <c r="W29547" t="s">
        <v>196</v>
      </c>
      <c r="X29547">
        <v>23.82</v>
      </c>
    </row>
    <row r="29548" spans="1:24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4</v>
      </c>
      <c r="G29548" s="1">
        <v>9.9900000000000003E-2</v>
      </c>
      <c r="H29548">
        <v>90.34</v>
      </c>
      <c r="I29548" t="s">
        <v>25</v>
      </c>
      <c r="J29548" t="s">
        <v>85</v>
      </c>
      <c r="K29548" t="s">
        <v>1868</v>
      </c>
      <c r="L29548" t="s">
        <v>27</v>
      </c>
      <c r="M29548" t="s">
        <v>28</v>
      </c>
      <c r="N29548">
        <v>10560</v>
      </c>
      <c r="O29548" t="s">
        <v>39</v>
      </c>
      <c r="P29548" s="2">
        <v>40756</v>
      </c>
      <c r="Q29548" t="s">
        <v>30</v>
      </c>
      <c r="R29548" t="s">
        <v>31</v>
      </c>
      <c r="S29548" t="s">
        <v>59828</v>
      </c>
      <c r="T29548" t="s">
        <v>41</v>
      </c>
      <c r="U29548" t="s">
        <v>59829</v>
      </c>
      <c r="V29548" t="s">
        <v>1704</v>
      </c>
      <c r="W29548" t="s">
        <v>36</v>
      </c>
      <c r="X29548">
        <v>17.27</v>
      </c>
    </row>
    <row r="29549" spans="1:24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4</v>
      </c>
      <c r="G29549" s="1">
        <v>0.1399</v>
      </c>
      <c r="H29549">
        <v>324.64999999999998</v>
      </c>
      <c r="I29549" t="s">
        <v>45</v>
      </c>
      <c r="J29549" t="s">
        <v>54</v>
      </c>
      <c r="K29549" t="s">
        <v>59830</v>
      </c>
      <c r="L29549" t="s">
        <v>48</v>
      </c>
      <c r="M29549" t="s">
        <v>68</v>
      </c>
      <c r="N29549">
        <v>72000</v>
      </c>
      <c r="O29549" t="s">
        <v>39</v>
      </c>
      <c r="P29549" s="2">
        <v>40756</v>
      </c>
      <c r="Q29549" t="s">
        <v>30</v>
      </c>
      <c r="R29549" t="s">
        <v>31</v>
      </c>
      <c r="T29549" t="s">
        <v>144</v>
      </c>
      <c r="U29549" t="s">
        <v>59831</v>
      </c>
      <c r="V29549" t="s">
        <v>1349</v>
      </c>
      <c r="W29549" t="s">
        <v>196</v>
      </c>
      <c r="X29549">
        <v>21.98</v>
      </c>
    </row>
    <row r="29550" spans="1:24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4</v>
      </c>
      <c r="G29550" s="1">
        <v>0.16489999999999999</v>
      </c>
      <c r="H29550">
        <v>991.19</v>
      </c>
      <c r="I29550" t="s">
        <v>76</v>
      </c>
      <c r="J29550" t="s">
        <v>119</v>
      </c>
      <c r="L29550" t="s">
        <v>222</v>
      </c>
      <c r="M29550" t="s">
        <v>68</v>
      </c>
      <c r="N29550">
        <v>240000</v>
      </c>
      <c r="O29550" t="s">
        <v>29</v>
      </c>
      <c r="P29550" s="2">
        <v>40756</v>
      </c>
      <c r="Q29550" t="s">
        <v>30</v>
      </c>
      <c r="R29550" t="s">
        <v>31</v>
      </c>
      <c r="S29550" t="s">
        <v>59832</v>
      </c>
      <c r="T29550" t="s">
        <v>134</v>
      </c>
      <c r="U29550" t="s">
        <v>59833</v>
      </c>
      <c r="V29550" t="s">
        <v>9968</v>
      </c>
      <c r="W29550" t="s">
        <v>97</v>
      </c>
      <c r="X29550">
        <v>3.77</v>
      </c>
    </row>
    <row r="29551" spans="1:24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4</v>
      </c>
      <c r="G29551" s="1">
        <v>7.4899999999999994E-2</v>
      </c>
      <c r="H29551">
        <v>248.82</v>
      </c>
      <c r="I29551" t="s">
        <v>72</v>
      </c>
      <c r="J29551" t="s">
        <v>125</v>
      </c>
      <c r="K29551" t="s">
        <v>59834</v>
      </c>
      <c r="L29551" t="s">
        <v>48</v>
      </c>
      <c r="M29551" t="s">
        <v>68</v>
      </c>
      <c r="N29551">
        <v>65000</v>
      </c>
      <c r="O29551" t="s">
        <v>29</v>
      </c>
      <c r="P29551" s="2">
        <v>40756</v>
      </c>
      <c r="Q29551" t="s">
        <v>30</v>
      </c>
      <c r="R29551" t="s">
        <v>31</v>
      </c>
      <c r="S29551" t="s">
        <v>59835</v>
      </c>
      <c r="T29551" t="s">
        <v>170</v>
      </c>
      <c r="U29551" t="s">
        <v>32901</v>
      </c>
      <c r="V29551" t="s">
        <v>373</v>
      </c>
      <c r="W29551" t="s">
        <v>91</v>
      </c>
      <c r="X29551">
        <v>15.43</v>
      </c>
    </row>
    <row r="29552" spans="1:24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4</v>
      </c>
      <c r="G29552" s="1">
        <v>8.4900000000000003E-2</v>
      </c>
      <c r="H29552">
        <v>171.23</v>
      </c>
      <c r="I29552" t="s">
        <v>72</v>
      </c>
      <c r="J29552" t="s">
        <v>73</v>
      </c>
      <c r="K29552" t="s">
        <v>31230</v>
      </c>
      <c r="L29552" t="s">
        <v>48</v>
      </c>
      <c r="M29552" t="s">
        <v>68</v>
      </c>
      <c r="N29552">
        <v>76000</v>
      </c>
      <c r="O29552" t="s">
        <v>39</v>
      </c>
      <c r="P29552" s="2">
        <v>40756</v>
      </c>
      <c r="Q29552" t="s">
        <v>30</v>
      </c>
      <c r="R29552" t="s">
        <v>31</v>
      </c>
      <c r="T29552" t="s">
        <v>33</v>
      </c>
      <c r="U29552" t="s">
        <v>2308</v>
      </c>
      <c r="V29552" t="s">
        <v>6826</v>
      </c>
      <c r="W29552" t="s">
        <v>4025</v>
      </c>
      <c r="X29552">
        <v>21.16</v>
      </c>
    </row>
    <row r="29553" spans="1:24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4</v>
      </c>
      <c r="G29553" s="1">
        <v>0.2099</v>
      </c>
      <c r="H29553">
        <v>676.2</v>
      </c>
      <c r="I29553" t="s">
        <v>306</v>
      </c>
      <c r="J29553" t="s">
        <v>513</v>
      </c>
      <c r="K29553" t="s">
        <v>59836</v>
      </c>
      <c r="L29553" t="s">
        <v>165</v>
      </c>
      <c r="M29553" t="s">
        <v>68</v>
      </c>
      <c r="N29553">
        <v>74000</v>
      </c>
      <c r="O29553" t="s">
        <v>29</v>
      </c>
      <c r="P29553" s="2">
        <v>40756</v>
      </c>
      <c r="Q29553" t="s">
        <v>30</v>
      </c>
      <c r="R29553" t="s">
        <v>31</v>
      </c>
      <c r="T29553" t="s">
        <v>33</v>
      </c>
      <c r="U29553" t="s">
        <v>1678</v>
      </c>
      <c r="V29553" t="s">
        <v>1865</v>
      </c>
      <c r="W29553" t="s">
        <v>44</v>
      </c>
      <c r="X29553">
        <v>15.73</v>
      </c>
    </row>
    <row r="29554" spans="1:24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4</v>
      </c>
      <c r="G29554" s="1">
        <v>7.4899999999999994E-2</v>
      </c>
      <c r="H29554">
        <v>174.17</v>
      </c>
      <c r="I29554" t="s">
        <v>72</v>
      </c>
      <c r="J29554" t="s">
        <v>125</v>
      </c>
      <c r="K29554" t="s">
        <v>47254</v>
      </c>
      <c r="L29554" t="s">
        <v>165</v>
      </c>
      <c r="M29554" t="s">
        <v>28</v>
      </c>
      <c r="N29554">
        <v>30996</v>
      </c>
      <c r="O29554" t="s">
        <v>29</v>
      </c>
      <c r="P29554" s="2">
        <v>40756</v>
      </c>
      <c r="Q29554" t="s">
        <v>30</v>
      </c>
      <c r="R29554" t="s">
        <v>31</v>
      </c>
      <c r="S29554" t="s">
        <v>59837</v>
      </c>
      <c r="T29554" t="s">
        <v>33</v>
      </c>
      <c r="U29554" t="s">
        <v>490</v>
      </c>
      <c r="V29554" t="s">
        <v>3470</v>
      </c>
      <c r="W29554" t="s">
        <v>161</v>
      </c>
      <c r="X29554">
        <v>24.74</v>
      </c>
    </row>
    <row r="29555" spans="1:24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4</v>
      </c>
      <c r="G29555" s="1">
        <v>0.1099</v>
      </c>
      <c r="H29555">
        <v>271.7</v>
      </c>
      <c r="I29555" t="s">
        <v>25</v>
      </c>
      <c r="J29555" t="s">
        <v>61</v>
      </c>
      <c r="K29555" t="s">
        <v>59838</v>
      </c>
      <c r="L29555" t="s">
        <v>48</v>
      </c>
      <c r="M29555" t="s">
        <v>28</v>
      </c>
      <c r="N29555">
        <v>45020</v>
      </c>
      <c r="O29555" t="s">
        <v>39</v>
      </c>
      <c r="P29555" s="2">
        <v>40787</v>
      </c>
      <c r="Q29555" t="s">
        <v>30</v>
      </c>
      <c r="R29555" t="s">
        <v>31</v>
      </c>
      <c r="T29555" t="s">
        <v>33</v>
      </c>
      <c r="U29555" t="s">
        <v>1415</v>
      </c>
      <c r="V29555" t="s">
        <v>1069</v>
      </c>
      <c r="W29555" t="s">
        <v>36</v>
      </c>
      <c r="X29555">
        <v>13.94</v>
      </c>
    </row>
    <row r="29556" spans="1:24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4</v>
      </c>
      <c r="G29556" s="1">
        <v>8.4900000000000003E-2</v>
      </c>
      <c r="H29556">
        <v>284.07</v>
      </c>
      <c r="I29556" t="s">
        <v>72</v>
      </c>
      <c r="J29556" t="s">
        <v>73</v>
      </c>
      <c r="K29556" t="s">
        <v>59839</v>
      </c>
      <c r="L29556" t="s">
        <v>63</v>
      </c>
      <c r="M29556" t="s">
        <v>28</v>
      </c>
      <c r="N29556">
        <v>60000</v>
      </c>
      <c r="O29556" t="s">
        <v>29</v>
      </c>
      <c r="P29556" s="2">
        <v>40756</v>
      </c>
      <c r="Q29556" t="s">
        <v>30</v>
      </c>
      <c r="R29556" t="s">
        <v>31</v>
      </c>
      <c r="S29556" t="s">
        <v>59840</v>
      </c>
      <c r="T29556" t="s">
        <v>33</v>
      </c>
      <c r="U29556" t="s">
        <v>189</v>
      </c>
      <c r="V29556" t="s">
        <v>933</v>
      </c>
      <c r="W29556" t="s">
        <v>153</v>
      </c>
      <c r="X29556">
        <v>15.02</v>
      </c>
    </row>
    <row r="29557" spans="1:24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4</v>
      </c>
      <c r="G29557" s="1">
        <v>0.16889999999999999</v>
      </c>
      <c r="H29557">
        <v>355.99</v>
      </c>
      <c r="I29557" t="s">
        <v>76</v>
      </c>
      <c r="J29557" t="s">
        <v>183</v>
      </c>
      <c r="K29557" t="s">
        <v>59841</v>
      </c>
      <c r="L29557" t="s">
        <v>48</v>
      </c>
      <c r="M29557" t="s">
        <v>28</v>
      </c>
      <c r="N29557">
        <v>49000</v>
      </c>
      <c r="O29557" t="s">
        <v>29</v>
      </c>
      <c r="P29557" s="2">
        <v>40756</v>
      </c>
      <c r="Q29557" t="s">
        <v>30</v>
      </c>
      <c r="R29557" t="s">
        <v>31</v>
      </c>
      <c r="T29557" t="s">
        <v>33</v>
      </c>
      <c r="U29557" t="s">
        <v>59842</v>
      </c>
      <c r="V29557" t="s">
        <v>3541</v>
      </c>
      <c r="W29557" t="s">
        <v>250</v>
      </c>
      <c r="X29557">
        <v>23.39</v>
      </c>
    </row>
    <row r="29558" spans="1:24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4</v>
      </c>
      <c r="G29558" s="1">
        <v>0.1099</v>
      </c>
      <c r="H29558">
        <v>327.33999999999997</v>
      </c>
      <c r="I29558" t="s">
        <v>25</v>
      </c>
      <c r="J29558" t="s">
        <v>61</v>
      </c>
      <c r="K29558" t="s">
        <v>59843</v>
      </c>
      <c r="L29558" t="s">
        <v>56</v>
      </c>
      <c r="M29558" t="s">
        <v>68</v>
      </c>
      <c r="N29558">
        <v>75000</v>
      </c>
      <c r="O29558" t="s">
        <v>29</v>
      </c>
      <c r="P29558" s="2">
        <v>40756</v>
      </c>
      <c r="Q29558" t="s">
        <v>30</v>
      </c>
      <c r="R29558" t="s">
        <v>31</v>
      </c>
      <c r="T29558" t="s">
        <v>41</v>
      </c>
      <c r="U29558" t="s">
        <v>11017</v>
      </c>
      <c r="V29558" t="s">
        <v>1069</v>
      </c>
      <c r="W29558" t="s">
        <v>36</v>
      </c>
      <c r="X29558">
        <v>16.88</v>
      </c>
    </row>
    <row r="29559" spans="1:24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4</v>
      </c>
      <c r="G29559" s="1">
        <v>0.2099</v>
      </c>
      <c r="H29559">
        <v>784.39</v>
      </c>
      <c r="I29559" t="s">
        <v>306</v>
      </c>
      <c r="J29559" t="s">
        <v>513</v>
      </c>
      <c r="K29559" t="s">
        <v>59844</v>
      </c>
      <c r="L29559" t="s">
        <v>87</v>
      </c>
      <c r="M29559" t="s">
        <v>68</v>
      </c>
      <c r="N29559">
        <v>135000</v>
      </c>
      <c r="O29559" t="s">
        <v>29</v>
      </c>
      <c r="P29559" s="2">
        <v>40756</v>
      </c>
      <c r="Q29559" t="s">
        <v>30</v>
      </c>
      <c r="R29559" t="s">
        <v>31</v>
      </c>
      <c r="S29559" t="s">
        <v>59845</v>
      </c>
      <c r="T29559" t="s">
        <v>33</v>
      </c>
      <c r="U29559" t="s">
        <v>490</v>
      </c>
      <c r="V29559" t="s">
        <v>1675</v>
      </c>
      <c r="W29559" t="s">
        <v>1520</v>
      </c>
      <c r="X29559">
        <v>18.329999999999998</v>
      </c>
    </row>
    <row r="29560" spans="1:24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4</v>
      </c>
      <c r="G29560" s="1">
        <v>0.1799</v>
      </c>
      <c r="H29560">
        <v>375.75</v>
      </c>
      <c r="I29560" t="s">
        <v>162</v>
      </c>
      <c r="J29560" t="s">
        <v>320</v>
      </c>
      <c r="K29560" t="s">
        <v>59846</v>
      </c>
      <c r="L29560" t="s">
        <v>236</v>
      </c>
      <c r="M29560" t="s">
        <v>28</v>
      </c>
      <c r="N29560">
        <v>72000</v>
      </c>
      <c r="O29560" t="s">
        <v>29</v>
      </c>
      <c r="P29560" s="2">
        <v>40756</v>
      </c>
      <c r="Q29560" t="s">
        <v>30</v>
      </c>
      <c r="R29560" t="s">
        <v>31</v>
      </c>
      <c r="S29560" t="s">
        <v>59847</v>
      </c>
      <c r="T29560" t="s">
        <v>724</v>
      </c>
      <c r="U29560" t="s">
        <v>3691</v>
      </c>
      <c r="V29560" t="s">
        <v>373</v>
      </c>
      <c r="W29560" t="s">
        <v>91</v>
      </c>
      <c r="X29560">
        <v>0.98</v>
      </c>
    </row>
    <row r="29561" spans="1:24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4</v>
      </c>
      <c r="G29561" s="1">
        <v>0.11990000000000001</v>
      </c>
      <c r="H29561">
        <v>555.99</v>
      </c>
      <c r="I29561" t="s">
        <v>25</v>
      </c>
      <c r="J29561" t="s">
        <v>37</v>
      </c>
      <c r="K29561" t="s">
        <v>3358</v>
      </c>
      <c r="L29561" t="s">
        <v>48</v>
      </c>
      <c r="M29561" t="s">
        <v>68</v>
      </c>
      <c r="N29561">
        <v>130000</v>
      </c>
      <c r="O29561" t="s">
        <v>29</v>
      </c>
      <c r="P29561" s="2">
        <v>40756</v>
      </c>
      <c r="Q29561" t="s">
        <v>30</v>
      </c>
      <c r="R29561" t="s">
        <v>31</v>
      </c>
      <c r="S29561" t="s">
        <v>59848</v>
      </c>
      <c r="T29561" t="s">
        <v>33</v>
      </c>
      <c r="U29561" t="s">
        <v>43183</v>
      </c>
      <c r="V29561" t="s">
        <v>2583</v>
      </c>
      <c r="W29561" t="s">
        <v>286</v>
      </c>
      <c r="X29561">
        <v>3.19</v>
      </c>
    </row>
    <row r="29562" spans="1:24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4</v>
      </c>
      <c r="G29562" s="1">
        <v>0.1799</v>
      </c>
      <c r="H29562">
        <v>162.66999999999999</v>
      </c>
      <c r="I29562" t="s">
        <v>162</v>
      </c>
      <c r="J29562" t="s">
        <v>320</v>
      </c>
      <c r="K29562" t="s">
        <v>59849</v>
      </c>
      <c r="L29562" t="s">
        <v>63</v>
      </c>
      <c r="M29562" t="s">
        <v>28</v>
      </c>
      <c r="N29562">
        <v>23421</v>
      </c>
      <c r="O29562" t="s">
        <v>39</v>
      </c>
      <c r="P29562" s="2">
        <v>40756</v>
      </c>
      <c r="Q29562" t="s">
        <v>30</v>
      </c>
      <c r="R29562" t="s">
        <v>31</v>
      </c>
      <c r="T29562" t="s">
        <v>33</v>
      </c>
      <c r="U29562" t="s">
        <v>42421</v>
      </c>
      <c r="V29562" t="s">
        <v>6242</v>
      </c>
      <c r="W29562" t="s">
        <v>36</v>
      </c>
      <c r="X29562">
        <v>13.53</v>
      </c>
    </row>
    <row r="29563" spans="1:24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4</v>
      </c>
      <c r="G29563" s="1">
        <v>0.1149</v>
      </c>
      <c r="H29563">
        <v>439.76</v>
      </c>
      <c r="I29563" t="s">
        <v>25</v>
      </c>
      <c r="J29563" t="s">
        <v>26</v>
      </c>
      <c r="K29563" t="s">
        <v>7196</v>
      </c>
      <c r="L29563" t="s">
        <v>48</v>
      </c>
      <c r="M29563" t="s">
        <v>68</v>
      </c>
      <c r="N29563">
        <v>159000</v>
      </c>
      <c r="O29563" t="s">
        <v>29</v>
      </c>
      <c r="P29563" s="2">
        <v>40756</v>
      </c>
      <c r="Q29563" t="s">
        <v>45328</v>
      </c>
      <c r="R29563" t="s">
        <v>31</v>
      </c>
      <c r="S29563" t="s">
        <v>59850</v>
      </c>
      <c r="T29563" t="s">
        <v>100</v>
      </c>
      <c r="U29563" t="s">
        <v>59851</v>
      </c>
      <c r="V29563" t="s">
        <v>136</v>
      </c>
      <c r="W29563" t="s">
        <v>137</v>
      </c>
      <c r="X29563">
        <v>5.61</v>
      </c>
    </row>
    <row r="29564" spans="1:24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4</v>
      </c>
      <c r="G29564" s="1">
        <v>7.4899999999999994E-2</v>
      </c>
      <c r="H29564">
        <v>130.63</v>
      </c>
      <c r="I29564" t="s">
        <v>72</v>
      </c>
      <c r="J29564" t="s">
        <v>125</v>
      </c>
      <c r="K29564" t="s">
        <v>59852</v>
      </c>
      <c r="L29564" t="s">
        <v>79</v>
      </c>
      <c r="M29564" t="s">
        <v>49</v>
      </c>
      <c r="N29564">
        <v>21600</v>
      </c>
      <c r="O29564" t="s">
        <v>29</v>
      </c>
      <c r="P29564" s="2">
        <v>40756</v>
      </c>
      <c r="Q29564" t="s">
        <v>30</v>
      </c>
      <c r="R29564" t="s">
        <v>31</v>
      </c>
      <c r="S29564" t="s">
        <v>59853</v>
      </c>
      <c r="T29564" t="s">
        <v>33</v>
      </c>
      <c r="U29564" t="s">
        <v>1415</v>
      </c>
      <c r="V29564" t="s">
        <v>1588</v>
      </c>
      <c r="W29564" t="s">
        <v>36</v>
      </c>
      <c r="X29564">
        <v>8.61</v>
      </c>
    </row>
    <row r="29565" spans="1:24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4</v>
      </c>
      <c r="G29565" s="1">
        <v>5.4199999999999998E-2</v>
      </c>
      <c r="H29565">
        <v>180.96</v>
      </c>
      <c r="I29565" t="s">
        <v>72</v>
      </c>
      <c r="J29565" t="s">
        <v>468</v>
      </c>
      <c r="K29565" t="s">
        <v>59854</v>
      </c>
      <c r="L29565" t="s">
        <v>48</v>
      </c>
      <c r="M29565" t="s">
        <v>68</v>
      </c>
      <c r="N29565">
        <v>55000</v>
      </c>
      <c r="O29565" t="s">
        <v>39</v>
      </c>
      <c r="P29565" s="2">
        <v>40756</v>
      </c>
      <c r="Q29565" t="s">
        <v>30</v>
      </c>
      <c r="R29565" t="s">
        <v>31</v>
      </c>
      <c r="S29565" t="s">
        <v>59855</v>
      </c>
      <c r="T29565" t="s">
        <v>33</v>
      </c>
      <c r="U29565" t="s">
        <v>59856</v>
      </c>
      <c r="V29565" t="s">
        <v>59</v>
      </c>
      <c r="W29565" t="s">
        <v>60</v>
      </c>
      <c r="X29565">
        <v>8.49</v>
      </c>
    </row>
    <row r="29566" spans="1:24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4</v>
      </c>
      <c r="G29566" s="1">
        <v>9.9900000000000003E-2</v>
      </c>
      <c r="H29566">
        <v>67.760000000000005</v>
      </c>
      <c r="I29566" t="s">
        <v>25</v>
      </c>
      <c r="J29566" t="s">
        <v>85</v>
      </c>
      <c r="K29566" t="s">
        <v>59857</v>
      </c>
      <c r="L29566" t="s">
        <v>56</v>
      </c>
      <c r="M29566" t="s">
        <v>68</v>
      </c>
      <c r="N29566">
        <v>54000</v>
      </c>
      <c r="O29566" t="s">
        <v>39</v>
      </c>
      <c r="P29566" s="2">
        <v>40756</v>
      </c>
      <c r="Q29566" t="s">
        <v>30</v>
      </c>
      <c r="R29566" t="s">
        <v>31</v>
      </c>
      <c r="T29566" t="s">
        <v>170</v>
      </c>
      <c r="U29566" t="s">
        <v>32901</v>
      </c>
      <c r="V29566" t="s">
        <v>1700</v>
      </c>
      <c r="W29566" t="s">
        <v>173</v>
      </c>
      <c r="X29566">
        <v>8.89</v>
      </c>
    </row>
    <row r="29567" spans="1:24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4</v>
      </c>
      <c r="G29567" s="1">
        <v>0.1099</v>
      </c>
      <c r="H29567">
        <v>327.33999999999997</v>
      </c>
      <c r="I29567" t="s">
        <v>25</v>
      </c>
      <c r="J29567" t="s">
        <v>61</v>
      </c>
      <c r="K29567" t="s">
        <v>28513</v>
      </c>
      <c r="L29567" t="s">
        <v>63</v>
      </c>
      <c r="M29567" t="s">
        <v>68</v>
      </c>
      <c r="N29567">
        <v>50000</v>
      </c>
      <c r="O29567" t="s">
        <v>29</v>
      </c>
      <c r="P29567" s="2">
        <v>40756</v>
      </c>
      <c r="Q29567" t="s">
        <v>30</v>
      </c>
      <c r="R29567" t="s">
        <v>31</v>
      </c>
      <c r="S29567" t="s">
        <v>59858</v>
      </c>
      <c r="T29567" t="s">
        <v>33</v>
      </c>
      <c r="U29567" t="s">
        <v>47318</v>
      </c>
      <c r="V29567" t="s">
        <v>136</v>
      </c>
      <c r="W29567" t="s">
        <v>137</v>
      </c>
      <c r="X29567">
        <v>16.510000000000002</v>
      </c>
    </row>
    <row r="29568" spans="1:24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4</v>
      </c>
      <c r="G29568" s="1">
        <v>0.11990000000000001</v>
      </c>
      <c r="H29568">
        <v>66.42</v>
      </c>
      <c r="I29568" t="s">
        <v>25</v>
      </c>
      <c r="J29568" t="s">
        <v>37</v>
      </c>
      <c r="K29568" t="s">
        <v>59859</v>
      </c>
      <c r="L29568" t="s">
        <v>87</v>
      </c>
      <c r="M29568" t="s">
        <v>68</v>
      </c>
      <c r="N29568">
        <v>64800</v>
      </c>
      <c r="O29568" t="s">
        <v>39</v>
      </c>
      <c r="P29568" s="2">
        <v>40756</v>
      </c>
      <c r="Q29568" t="s">
        <v>30</v>
      </c>
      <c r="R29568" t="s">
        <v>31</v>
      </c>
      <c r="S29568" t="s">
        <v>59860</v>
      </c>
      <c r="T29568" t="s">
        <v>41</v>
      </c>
      <c r="U29568" t="s">
        <v>2360</v>
      </c>
      <c r="V29568" t="s">
        <v>3039</v>
      </c>
      <c r="W29568" t="s">
        <v>36</v>
      </c>
      <c r="X29568">
        <v>5.81</v>
      </c>
    </row>
    <row r="29569" spans="1:24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4</v>
      </c>
      <c r="G29569" s="1">
        <v>8.4900000000000003E-2</v>
      </c>
      <c r="H29569">
        <v>164.1</v>
      </c>
      <c r="I29569" t="s">
        <v>72</v>
      </c>
      <c r="J29569" t="s">
        <v>73</v>
      </c>
      <c r="K29569" t="s">
        <v>59861</v>
      </c>
      <c r="L29569" t="s">
        <v>48</v>
      </c>
      <c r="M29569" t="s">
        <v>68</v>
      </c>
      <c r="N29569">
        <v>53004</v>
      </c>
      <c r="O29569" t="s">
        <v>39</v>
      </c>
      <c r="P29569" s="2">
        <v>40756</v>
      </c>
      <c r="Q29569" t="s">
        <v>30</v>
      </c>
      <c r="R29569" t="s">
        <v>31</v>
      </c>
      <c r="S29569" t="s">
        <v>59862</v>
      </c>
      <c r="T29569" t="s">
        <v>33</v>
      </c>
      <c r="U29569" t="s">
        <v>59863</v>
      </c>
      <c r="V29569" t="s">
        <v>15233</v>
      </c>
      <c r="W29569" t="s">
        <v>496</v>
      </c>
      <c r="X29569">
        <v>25.97</v>
      </c>
    </row>
    <row r="29570" spans="1:24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4</v>
      </c>
      <c r="G29570" s="1">
        <v>0.10589999999999999</v>
      </c>
      <c r="H29570">
        <v>301.54000000000002</v>
      </c>
      <c r="I29570" t="s">
        <v>25</v>
      </c>
      <c r="J29570" t="s">
        <v>197</v>
      </c>
      <c r="K29570" t="s">
        <v>59864</v>
      </c>
      <c r="L29570" t="s">
        <v>48</v>
      </c>
      <c r="M29570" t="s">
        <v>28</v>
      </c>
      <c r="N29570">
        <v>32256</v>
      </c>
      <c r="O29570" t="s">
        <v>29</v>
      </c>
      <c r="P29570" s="2">
        <v>40756</v>
      </c>
      <c r="Q29570" t="s">
        <v>45328</v>
      </c>
      <c r="R29570" t="s">
        <v>31</v>
      </c>
      <c r="T29570" t="s">
        <v>33</v>
      </c>
      <c r="U29570" t="s">
        <v>189</v>
      </c>
      <c r="V29570" t="s">
        <v>1303</v>
      </c>
      <c r="W29570" t="s">
        <v>36</v>
      </c>
      <c r="X29570">
        <v>12.2</v>
      </c>
    </row>
    <row r="29571" spans="1:24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4</v>
      </c>
      <c r="G29571" s="1">
        <v>0.1479</v>
      </c>
      <c r="H29571">
        <v>541.67999999999995</v>
      </c>
      <c r="I29571" t="s">
        <v>45</v>
      </c>
      <c r="J29571" t="s">
        <v>108</v>
      </c>
      <c r="K29571" t="s">
        <v>59865</v>
      </c>
      <c r="L29571" t="s">
        <v>56</v>
      </c>
      <c r="M29571" t="s">
        <v>68</v>
      </c>
      <c r="N29571">
        <v>80000</v>
      </c>
      <c r="O29571" t="s">
        <v>29</v>
      </c>
      <c r="P29571" s="2">
        <v>40756</v>
      </c>
      <c r="Q29571" t="s">
        <v>30</v>
      </c>
      <c r="R29571" t="s">
        <v>31</v>
      </c>
      <c r="T29571" t="s">
        <v>33</v>
      </c>
      <c r="U29571" t="s">
        <v>189</v>
      </c>
      <c r="V29571" t="s">
        <v>840</v>
      </c>
      <c r="W29571" t="s">
        <v>137</v>
      </c>
      <c r="X29571">
        <v>27.33</v>
      </c>
    </row>
    <row r="29572" spans="1:24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4</v>
      </c>
      <c r="G29572" s="1">
        <v>0.1149</v>
      </c>
      <c r="H29572">
        <v>494.57</v>
      </c>
      <c r="I29572" t="s">
        <v>25</v>
      </c>
      <c r="J29572" t="s">
        <v>26</v>
      </c>
      <c r="K29572" t="s">
        <v>59866</v>
      </c>
      <c r="L29572" t="s">
        <v>48</v>
      </c>
      <c r="M29572" t="s">
        <v>68</v>
      </c>
      <c r="N29572">
        <v>62916</v>
      </c>
      <c r="O29572" t="s">
        <v>39</v>
      </c>
      <c r="P29572" s="2">
        <v>40756</v>
      </c>
      <c r="Q29572" t="s">
        <v>30</v>
      </c>
      <c r="R29572" t="s">
        <v>31</v>
      </c>
      <c r="S29572" t="s">
        <v>59867</v>
      </c>
      <c r="T29572" t="s">
        <v>33</v>
      </c>
      <c r="U29572" t="s">
        <v>1415</v>
      </c>
      <c r="V29572" t="s">
        <v>2444</v>
      </c>
      <c r="W29572" t="s">
        <v>196</v>
      </c>
      <c r="X29572">
        <v>6.07</v>
      </c>
    </row>
    <row r="29573" spans="1:24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4</v>
      </c>
      <c r="G29573" s="1">
        <v>6.9900000000000004E-2</v>
      </c>
      <c r="H29573">
        <v>463.09</v>
      </c>
      <c r="I29573" t="s">
        <v>72</v>
      </c>
      <c r="J29573" t="s">
        <v>130</v>
      </c>
      <c r="L29573" t="s">
        <v>5798</v>
      </c>
      <c r="M29573" t="s">
        <v>49</v>
      </c>
      <c r="N29573">
        <v>72000</v>
      </c>
      <c r="O29573" t="s">
        <v>29</v>
      </c>
      <c r="P29573" s="2">
        <v>40756</v>
      </c>
      <c r="Q29573" t="s">
        <v>30</v>
      </c>
      <c r="R29573" t="s">
        <v>31</v>
      </c>
      <c r="T29573" t="s">
        <v>41</v>
      </c>
      <c r="U29573" t="s">
        <v>59868</v>
      </c>
      <c r="V29573" t="s">
        <v>1043</v>
      </c>
      <c r="W29573" t="s">
        <v>36</v>
      </c>
      <c r="X29573">
        <v>24.42</v>
      </c>
    </row>
    <row r="29574" spans="1:24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4</v>
      </c>
      <c r="G29574" s="1">
        <v>8.4900000000000003E-2</v>
      </c>
      <c r="H29574">
        <v>454.51</v>
      </c>
      <c r="I29574" t="s">
        <v>72</v>
      </c>
      <c r="J29574" t="s">
        <v>73</v>
      </c>
      <c r="K29574" t="s">
        <v>51930</v>
      </c>
      <c r="L29574" t="s">
        <v>192</v>
      </c>
      <c r="M29574" t="s">
        <v>28</v>
      </c>
      <c r="N29574">
        <v>85000</v>
      </c>
      <c r="O29574" t="s">
        <v>29</v>
      </c>
      <c r="P29574" s="2">
        <v>40756</v>
      </c>
      <c r="Q29574" t="s">
        <v>30</v>
      </c>
      <c r="R29574" t="s">
        <v>31</v>
      </c>
      <c r="T29574" t="s">
        <v>33</v>
      </c>
      <c r="U29574" t="s">
        <v>10844</v>
      </c>
      <c r="V29574" t="s">
        <v>1704</v>
      </c>
      <c r="W29574" t="s">
        <v>36</v>
      </c>
      <c r="X29574">
        <v>14.44</v>
      </c>
    </row>
    <row r="29575" spans="1:24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4</v>
      </c>
      <c r="G29575" s="1">
        <v>5.9900000000000002E-2</v>
      </c>
      <c r="H29575">
        <v>57.8</v>
      </c>
      <c r="I29575" t="s">
        <v>72</v>
      </c>
      <c r="J29575" t="s">
        <v>202</v>
      </c>
      <c r="K29575" t="s">
        <v>59869</v>
      </c>
      <c r="L29575" t="s">
        <v>87</v>
      </c>
      <c r="M29575" t="s">
        <v>68</v>
      </c>
      <c r="N29575">
        <v>40200</v>
      </c>
      <c r="O29575" t="s">
        <v>39</v>
      </c>
      <c r="P29575" s="2">
        <v>40756</v>
      </c>
      <c r="Q29575" t="s">
        <v>30</v>
      </c>
      <c r="R29575" t="s">
        <v>31</v>
      </c>
      <c r="T29575" t="s">
        <v>41</v>
      </c>
      <c r="U29575" t="s">
        <v>20325</v>
      </c>
      <c r="V29575" t="s">
        <v>1816</v>
      </c>
      <c r="W29575" t="s">
        <v>36</v>
      </c>
      <c r="X29575">
        <v>2</v>
      </c>
    </row>
    <row r="29576" spans="1:24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4</v>
      </c>
      <c r="G29576" s="1">
        <v>0.15229999999999999</v>
      </c>
      <c r="H29576">
        <v>358.67</v>
      </c>
      <c r="I29576" t="s">
        <v>45</v>
      </c>
      <c r="J29576" t="s">
        <v>67</v>
      </c>
      <c r="K29576" t="s">
        <v>59870</v>
      </c>
      <c r="L29576" t="s">
        <v>63</v>
      </c>
      <c r="M29576" t="s">
        <v>68</v>
      </c>
      <c r="N29576">
        <v>99000</v>
      </c>
      <c r="O29576" t="s">
        <v>29</v>
      </c>
      <c r="P29576" s="2">
        <v>40756</v>
      </c>
      <c r="Q29576" t="s">
        <v>80</v>
      </c>
      <c r="R29576" t="s">
        <v>31</v>
      </c>
      <c r="S29576" t="s">
        <v>59871</v>
      </c>
      <c r="T29576" t="s">
        <v>33</v>
      </c>
      <c r="U29576" t="s">
        <v>59872</v>
      </c>
      <c r="V29576" t="s">
        <v>1716</v>
      </c>
      <c r="W29576" t="s">
        <v>153</v>
      </c>
      <c r="X29576">
        <v>11.84</v>
      </c>
    </row>
    <row r="29577" spans="1:24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4</v>
      </c>
      <c r="G29577" s="1">
        <v>0.11990000000000001</v>
      </c>
      <c r="H29577">
        <v>232.47</v>
      </c>
      <c r="I29577" t="s">
        <v>25</v>
      </c>
      <c r="J29577" t="s">
        <v>37</v>
      </c>
      <c r="K29577" t="s">
        <v>42902</v>
      </c>
      <c r="L29577" t="s">
        <v>79</v>
      </c>
      <c r="M29577" t="s">
        <v>68</v>
      </c>
      <c r="N29577">
        <v>87996</v>
      </c>
      <c r="O29577" t="s">
        <v>29</v>
      </c>
      <c r="P29577" s="2">
        <v>40756</v>
      </c>
      <c r="Q29577" t="s">
        <v>30</v>
      </c>
      <c r="R29577" t="s">
        <v>31</v>
      </c>
      <c r="S29577" t="s">
        <v>59873</v>
      </c>
      <c r="T29577" t="s">
        <v>170</v>
      </c>
      <c r="U29577" t="s">
        <v>310</v>
      </c>
      <c r="V29577" t="s">
        <v>6093</v>
      </c>
      <c r="W29577" t="s">
        <v>53</v>
      </c>
      <c r="X29577">
        <v>7.16</v>
      </c>
    </row>
    <row r="29578" spans="1:24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4</v>
      </c>
      <c r="G29578" s="1">
        <v>8.4900000000000003E-2</v>
      </c>
      <c r="H29578">
        <v>946.89</v>
      </c>
      <c r="I29578" t="s">
        <v>72</v>
      </c>
      <c r="J29578" t="s">
        <v>73</v>
      </c>
      <c r="K29578" t="s">
        <v>23600</v>
      </c>
      <c r="L29578" t="s">
        <v>48</v>
      </c>
      <c r="M29578" t="s">
        <v>68</v>
      </c>
      <c r="N29578">
        <v>96636</v>
      </c>
      <c r="O29578" t="s">
        <v>29</v>
      </c>
      <c r="P29578" s="2">
        <v>40756</v>
      </c>
      <c r="Q29578" t="s">
        <v>30</v>
      </c>
      <c r="R29578" t="s">
        <v>31</v>
      </c>
      <c r="S29578" t="s">
        <v>59874</v>
      </c>
      <c r="T29578" t="s">
        <v>134</v>
      </c>
      <c r="U29578" t="s">
        <v>59875</v>
      </c>
      <c r="V29578" t="s">
        <v>1149</v>
      </c>
      <c r="W29578" t="s">
        <v>243</v>
      </c>
      <c r="X29578">
        <v>0.21</v>
      </c>
    </row>
    <row r="29579" spans="1:24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4</v>
      </c>
      <c r="G29579" s="1">
        <v>0.18390000000000001</v>
      </c>
      <c r="H29579">
        <v>1090.46</v>
      </c>
      <c r="I29579" t="s">
        <v>162</v>
      </c>
      <c r="J29579" t="s">
        <v>206</v>
      </c>
      <c r="K29579" t="s">
        <v>59876</v>
      </c>
      <c r="L29579" t="s">
        <v>79</v>
      </c>
      <c r="M29579" t="s">
        <v>28</v>
      </c>
      <c r="N29579">
        <v>54000</v>
      </c>
      <c r="O29579" t="s">
        <v>29</v>
      </c>
      <c r="P29579" s="2">
        <v>40756</v>
      </c>
      <c r="Q29579" t="s">
        <v>30</v>
      </c>
      <c r="R29579" t="s">
        <v>31</v>
      </c>
      <c r="S29579" t="s">
        <v>59877</v>
      </c>
      <c r="T29579" t="s">
        <v>144</v>
      </c>
      <c r="U29579" t="s">
        <v>14930</v>
      </c>
      <c r="V29579" t="s">
        <v>474</v>
      </c>
      <c r="W29579" t="s">
        <v>147</v>
      </c>
      <c r="X29579">
        <v>10.64</v>
      </c>
    </row>
    <row r="29580" spans="1:24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4</v>
      </c>
      <c r="G29580" s="1">
        <v>0.16889999999999999</v>
      </c>
      <c r="H29580">
        <v>396.7</v>
      </c>
      <c r="I29580" t="s">
        <v>76</v>
      </c>
      <c r="J29580" t="s">
        <v>183</v>
      </c>
      <c r="K29580" t="s">
        <v>59878</v>
      </c>
      <c r="L29580" t="s">
        <v>87</v>
      </c>
      <c r="M29580" t="s">
        <v>28</v>
      </c>
      <c r="N29580">
        <v>31200</v>
      </c>
      <c r="O29580" t="s">
        <v>29</v>
      </c>
      <c r="P29580" s="2">
        <v>40756</v>
      </c>
      <c r="Q29580" t="s">
        <v>30</v>
      </c>
      <c r="R29580" t="s">
        <v>31</v>
      </c>
      <c r="T29580" t="s">
        <v>33</v>
      </c>
      <c r="U29580" t="s">
        <v>189</v>
      </c>
      <c r="V29580" t="s">
        <v>2022</v>
      </c>
      <c r="W29580" t="s">
        <v>44</v>
      </c>
      <c r="X29580">
        <v>15.08</v>
      </c>
    </row>
    <row r="29581" spans="1:24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4</v>
      </c>
      <c r="G29581" s="1">
        <v>0.1149</v>
      </c>
      <c r="H29581">
        <v>115.4</v>
      </c>
      <c r="I29581" t="s">
        <v>25</v>
      </c>
      <c r="J29581" t="s">
        <v>26</v>
      </c>
      <c r="K29581" t="s">
        <v>59879</v>
      </c>
      <c r="L29581" t="s">
        <v>87</v>
      </c>
      <c r="M29581" t="s">
        <v>68</v>
      </c>
      <c r="N29581">
        <v>51621</v>
      </c>
      <c r="O29581" t="s">
        <v>39</v>
      </c>
      <c r="P29581" s="2">
        <v>40756</v>
      </c>
      <c r="Q29581" t="s">
        <v>30</v>
      </c>
      <c r="R29581" t="s">
        <v>31</v>
      </c>
      <c r="T29581" t="s">
        <v>724</v>
      </c>
      <c r="U29581" t="s">
        <v>59880</v>
      </c>
      <c r="V29581" t="s">
        <v>1028</v>
      </c>
      <c r="W29581" t="s">
        <v>250</v>
      </c>
      <c r="X29581">
        <v>19.95</v>
      </c>
    </row>
    <row r="29582" spans="1:24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4</v>
      </c>
      <c r="G29582" s="1">
        <v>0.1749</v>
      </c>
      <c r="H29582">
        <v>512.39</v>
      </c>
      <c r="I29582" t="s">
        <v>76</v>
      </c>
      <c r="J29582" t="s">
        <v>550</v>
      </c>
      <c r="K29582" t="s">
        <v>59881</v>
      </c>
      <c r="L29582" t="s">
        <v>48</v>
      </c>
      <c r="M29582" t="s">
        <v>49</v>
      </c>
      <c r="N29582">
        <v>80000</v>
      </c>
      <c r="O29582" t="s">
        <v>29</v>
      </c>
      <c r="P29582" s="2">
        <v>40756</v>
      </c>
      <c r="Q29582" t="s">
        <v>30</v>
      </c>
      <c r="R29582" t="s">
        <v>31</v>
      </c>
      <c r="S29582" t="s">
        <v>59882</v>
      </c>
      <c r="T29582" t="s">
        <v>33</v>
      </c>
      <c r="U29582" t="s">
        <v>26229</v>
      </c>
      <c r="V29582" t="s">
        <v>11370</v>
      </c>
      <c r="W29582" t="s">
        <v>1520</v>
      </c>
      <c r="X29582">
        <v>18.57</v>
      </c>
    </row>
    <row r="29583" spans="1:24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4</v>
      </c>
      <c r="G29583" s="1">
        <v>0.18390000000000001</v>
      </c>
      <c r="H29583">
        <v>896.22</v>
      </c>
      <c r="I29583" t="s">
        <v>162</v>
      </c>
      <c r="J29583" t="s">
        <v>206</v>
      </c>
      <c r="K29583" t="s">
        <v>26812</v>
      </c>
      <c r="L29583" t="s">
        <v>48</v>
      </c>
      <c r="M29583" t="s">
        <v>68</v>
      </c>
      <c r="N29583">
        <v>53000</v>
      </c>
      <c r="O29583" t="s">
        <v>29</v>
      </c>
      <c r="P29583" s="2">
        <v>40756</v>
      </c>
      <c r="Q29583" t="s">
        <v>80</v>
      </c>
      <c r="R29583" t="s">
        <v>31</v>
      </c>
      <c r="S29583" t="s">
        <v>59883</v>
      </c>
      <c r="T29583" t="s">
        <v>134</v>
      </c>
      <c r="U29583" t="s">
        <v>4090</v>
      </c>
      <c r="V29583" t="s">
        <v>844</v>
      </c>
      <c r="W29583" t="s">
        <v>607</v>
      </c>
      <c r="X29583">
        <v>10.19</v>
      </c>
    </row>
    <row r="29584" spans="1:24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4</v>
      </c>
      <c r="G29584" s="1">
        <v>9.9900000000000003E-2</v>
      </c>
      <c r="H29584">
        <v>342.79</v>
      </c>
      <c r="I29584" t="s">
        <v>25</v>
      </c>
      <c r="J29584" t="s">
        <v>85</v>
      </c>
      <c r="K29584" t="s">
        <v>7941</v>
      </c>
      <c r="L29584" t="s">
        <v>87</v>
      </c>
      <c r="M29584" t="s">
        <v>28</v>
      </c>
      <c r="N29584">
        <v>39000</v>
      </c>
      <c r="O29584" t="s">
        <v>29</v>
      </c>
      <c r="P29584" s="2">
        <v>40756</v>
      </c>
      <c r="Q29584" t="s">
        <v>30</v>
      </c>
      <c r="R29584" t="s">
        <v>31</v>
      </c>
      <c r="S29584" t="s">
        <v>59884</v>
      </c>
      <c r="T29584" t="s">
        <v>33</v>
      </c>
      <c r="U29584" t="s">
        <v>59885</v>
      </c>
      <c r="V29584" t="s">
        <v>3951</v>
      </c>
      <c r="W29584" t="s">
        <v>754</v>
      </c>
      <c r="X29584">
        <v>29.2</v>
      </c>
    </row>
    <row r="29585" spans="1:24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4</v>
      </c>
      <c r="G29585" s="1">
        <v>0.10589999999999999</v>
      </c>
      <c r="H29585">
        <v>423.09</v>
      </c>
      <c r="I29585" t="s">
        <v>25</v>
      </c>
      <c r="J29585" t="s">
        <v>197</v>
      </c>
      <c r="K29585" t="s">
        <v>59886</v>
      </c>
      <c r="L29585" t="s">
        <v>48</v>
      </c>
      <c r="M29585" t="s">
        <v>68</v>
      </c>
      <c r="N29585">
        <v>90000</v>
      </c>
      <c r="O29585" t="s">
        <v>29</v>
      </c>
      <c r="P29585" s="2">
        <v>40756</v>
      </c>
      <c r="Q29585" t="s">
        <v>30</v>
      </c>
      <c r="R29585" t="s">
        <v>31</v>
      </c>
      <c r="S29585" t="s">
        <v>59887</v>
      </c>
      <c r="T29585" t="s">
        <v>33</v>
      </c>
      <c r="U29585" t="s">
        <v>59888</v>
      </c>
      <c r="V29585" t="s">
        <v>2028</v>
      </c>
      <c r="W29585" t="s">
        <v>36</v>
      </c>
      <c r="X29585">
        <v>6.67</v>
      </c>
    </row>
    <row r="29586" spans="1:24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4</v>
      </c>
      <c r="G29586" s="1">
        <v>0.1399</v>
      </c>
      <c r="H29586">
        <v>1196.05</v>
      </c>
      <c r="I29586" t="s">
        <v>45</v>
      </c>
      <c r="J29586" t="s">
        <v>54</v>
      </c>
      <c r="K29586" t="s">
        <v>59889</v>
      </c>
      <c r="L29586" t="s">
        <v>48</v>
      </c>
      <c r="M29586" t="s">
        <v>68</v>
      </c>
      <c r="N29586">
        <v>205000</v>
      </c>
      <c r="O29586" t="s">
        <v>29</v>
      </c>
      <c r="P29586" s="2">
        <v>40756</v>
      </c>
      <c r="Q29586" t="s">
        <v>30</v>
      </c>
      <c r="R29586" t="s">
        <v>31</v>
      </c>
      <c r="S29586" t="s">
        <v>59890</v>
      </c>
      <c r="T29586" t="s">
        <v>33</v>
      </c>
      <c r="U29586" t="s">
        <v>490</v>
      </c>
      <c r="V29586" t="s">
        <v>397</v>
      </c>
      <c r="W29586" t="s">
        <v>153</v>
      </c>
      <c r="X29586">
        <v>13.16</v>
      </c>
    </row>
    <row r="29587" spans="1:24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4</v>
      </c>
      <c r="G29587" s="1">
        <v>0.19289999999999999</v>
      </c>
      <c r="H29587">
        <v>563.77</v>
      </c>
      <c r="I29587" t="s">
        <v>162</v>
      </c>
      <c r="J29587" t="s">
        <v>163</v>
      </c>
      <c r="K29587" t="s">
        <v>59891</v>
      </c>
      <c r="L29587" t="s">
        <v>48</v>
      </c>
      <c r="M29587" t="s">
        <v>28</v>
      </c>
      <c r="N29587">
        <v>91140</v>
      </c>
      <c r="O29587" t="s">
        <v>29</v>
      </c>
      <c r="P29587" s="2">
        <v>40756</v>
      </c>
      <c r="Q29587" t="s">
        <v>30</v>
      </c>
      <c r="R29587" t="s">
        <v>31</v>
      </c>
      <c r="S29587" t="s">
        <v>59892</v>
      </c>
      <c r="T29587" t="s">
        <v>33</v>
      </c>
      <c r="U29587" t="s">
        <v>8069</v>
      </c>
      <c r="V29587" t="s">
        <v>71</v>
      </c>
      <c r="W29587" t="s">
        <v>53</v>
      </c>
      <c r="X29587">
        <v>10.72</v>
      </c>
    </row>
    <row r="29588" spans="1:24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4</v>
      </c>
      <c r="G29588" s="1">
        <v>9.9900000000000003E-2</v>
      </c>
      <c r="H29588">
        <v>130.66999999999999</v>
      </c>
      <c r="I29588" t="s">
        <v>25</v>
      </c>
      <c r="J29588" t="s">
        <v>85</v>
      </c>
      <c r="K29588" t="s">
        <v>23260</v>
      </c>
      <c r="L29588" t="s">
        <v>165</v>
      </c>
      <c r="M29588" t="s">
        <v>28</v>
      </c>
      <c r="N29588">
        <v>82000</v>
      </c>
      <c r="O29588" t="s">
        <v>29</v>
      </c>
      <c r="P29588" s="2">
        <v>40756</v>
      </c>
      <c r="Q29588" t="s">
        <v>30</v>
      </c>
      <c r="R29588" t="s">
        <v>31</v>
      </c>
      <c r="T29588" t="s">
        <v>33</v>
      </c>
      <c r="U29588" t="s">
        <v>310</v>
      </c>
      <c r="V29588" t="s">
        <v>1129</v>
      </c>
      <c r="W29588" t="s">
        <v>36</v>
      </c>
      <c r="X29588">
        <v>23.13</v>
      </c>
    </row>
    <row r="29589" spans="1:24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4</v>
      </c>
      <c r="G29589" s="1">
        <v>5.9900000000000002E-2</v>
      </c>
      <c r="H29589">
        <v>365.01</v>
      </c>
      <c r="I29589" t="s">
        <v>72</v>
      </c>
      <c r="J29589" t="s">
        <v>202</v>
      </c>
      <c r="L29589" t="s">
        <v>48</v>
      </c>
      <c r="M29589" t="s">
        <v>68</v>
      </c>
      <c r="N29589">
        <v>35000</v>
      </c>
      <c r="O29589" t="s">
        <v>29</v>
      </c>
      <c r="P29589" s="2">
        <v>40756</v>
      </c>
      <c r="Q29589" t="s">
        <v>30</v>
      </c>
      <c r="R29589" t="s">
        <v>31</v>
      </c>
      <c r="S29589" t="s">
        <v>59893</v>
      </c>
      <c r="T29589" t="s">
        <v>144</v>
      </c>
      <c r="U29589" t="s">
        <v>212</v>
      </c>
      <c r="V29589" t="s">
        <v>29786</v>
      </c>
      <c r="W29589" t="s">
        <v>243</v>
      </c>
      <c r="X29589">
        <v>11.21</v>
      </c>
    </row>
    <row r="29590" spans="1:24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4</v>
      </c>
      <c r="G29590" s="1">
        <v>7.9000000000000001E-2</v>
      </c>
      <c r="H29590">
        <v>438.07</v>
      </c>
      <c r="I29590" t="s">
        <v>72</v>
      </c>
      <c r="J29590" t="s">
        <v>125</v>
      </c>
      <c r="K29590" t="s">
        <v>59894</v>
      </c>
      <c r="L29590" t="s">
        <v>165</v>
      </c>
      <c r="M29590" t="s">
        <v>28</v>
      </c>
      <c r="N29590">
        <v>28800</v>
      </c>
      <c r="O29590" t="s">
        <v>29</v>
      </c>
      <c r="P29590" s="2">
        <v>40848</v>
      </c>
      <c r="Q29590" t="s">
        <v>30</v>
      </c>
      <c r="R29590" t="s">
        <v>31</v>
      </c>
      <c r="T29590" t="s">
        <v>41</v>
      </c>
      <c r="U29590" t="s">
        <v>59895</v>
      </c>
      <c r="V29590" t="s">
        <v>66</v>
      </c>
      <c r="W29590" t="s">
        <v>36</v>
      </c>
      <c r="X29590">
        <v>18.670000000000002</v>
      </c>
    </row>
    <row r="29591" spans="1:24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4</v>
      </c>
      <c r="G29591" s="1">
        <v>0.11990000000000001</v>
      </c>
      <c r="H29591">
        <v>755.03</v>
      </c>
      <c r="I29591" t="s">
        <v>25</v>
      </c>
      <c r="J29591" t="s">
        <v>37</v>
      </c>
      <c r="K29591" t="s">
        <v>2031</v>
      </c>
      <c r="L29591" t="s">
        <v>48</v>
      </c>
      <c r="M29591" t="s">
        <v>68</v>
      </c>
      <c r="N29591">
        <v>65760</v>
      </c>
      <c r="O29591" t="s">
        <v>29</v>
      </c>
      <c r="P29591" s="2">
        <v>40756</v>
      </c>
      <c r="Q29591" t="s">
        <v>30</v>
      </c>
      <c r="R29591" t="s">
        <v>31</v>
      </c>
      <c r="S29591" t="s">
        <v>59896</v>
      </c>
      <c r="T29591" t="s">
        <v>100</v>
      </c>
      <c r="U29591" t="s">
        <v>59897</v>
      </c>
      <c r="V29591" t="s">
        <v>2034</v>
      </c>
      <c r="W29591" t="s">
        <v>1520</v>
      </c>
      <c r="X29591">
        <v>6.22</v>
      </c>
    </row>
    <row r="29592" spans="1:24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4</v>
      </c>
      <c r="G29592" s="1">
        <v>0.1099</v>
      </c>
      <c r="H29592">
        <v>458.28</v>
      </c>
      <c r="I29592" t="s">
        <v>25</v>
      </c>
      <c r="J29592" t="s">
        <v>61</v>
      </c>
      <c r="K29592" t="s">
        <v>59898</v>
      </c>
      <c r="L29592" t="s">
        <v>48</v>
      </c>
      <c r="M29592" t="s">
        <v>28</v>
      </c>
      <c r="N29592">
        <v>62000</v>
      </c>
      <c r="O29592" t="s">
        <v>39</v>
      </c>
      <c r="P29592" s="2">
        <v>40756</v>
      </c>
      <c r="Q29592" t="s">
        <v>30</v>
      </c>
      <c r="R29592" t="s">
        <v>31</v>
      </c>
      <c r="T29592" t="s">
        <v>33</v>
      </c>
      <c r="U29592" t="s">
        <v>310</v>
      </c>
      <c r="V29592" t="s">
        <v>3065</v>
      </c>
      <c r="W29592" t="s">
        <v>286</v>
      </c>
      <c r="X29592">
        <v>11.34</v>
      </c>
    </row>
    <row r="29593" spans="1:24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4</v>
      </c>
      <c r="G29593" s="1">
        <v>0.1099</v>
      </c>
      <c r="H29593">
        <v>760.82</v>
      </c>
      <c r="I29593" t="s">
        <v>25</v>
      </c>
      <c r="J29593" t="s">
        <v>61</v>
      </c>
      <c r="L29593" t="s">
        <v>48</v>
      </c>
      <c r="M29593" t="s">
        <v>68</v>
      </c>
      <c r="N29593">
        <v>168000</v>
      </c>
      <c r="O29593" t="s">
        <v>29</v>
      </c>
      <c r="P29593" s="2">
        <v>40756</v>
      </c>
      <c r="Q29593" t="s">
        <v>45328</v>
      </c>
      <c r="R29593" t="s">
        <v>31</v>
      </c>
      <c r="T29593" t="s">
        <v>41</v>
      </c>
      <c r="U29593" t="s">
        <v>4069</v>
      </c>
      <c r="V29593" t="s">
        <v>118</v>
      </c>
      <c r="W29593" t="s">
        <v>36</v>
      </c>
      <c r="X29593">
        <v>14.35</v>
      </c>
    </row>
    <row r="29594" spans="1:24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4</v>
      </c>
      <c r="G29594" s="1">
        <v>7.4899999999999994E-2</v>
      </c>
      <c r="H29594">
        <v>89.42</v>
      </c>
      <c r="I29594" t="s">
        <v>72</v>
      </c>
      <c r="J29594" t="s">
        <v>125</v>
      </c>
      <c r="K29594" t="s">
        <v>39969</v>
      </c>
      <c r="L29594" t="s">
        <v>27</v>
      </c>
      <c r="M29594" t="s">
        <v>28</v>
      </c>
      <c r="N29594">
        <v>66000</v>
      </c>
      <c r="O29594" t="s">
        <v>29</v>
      </c>
      <c r="P29594" s="2">
        <v>40756</v>
      </c>
      <c r="Q29594" t="s">
        <v>30</v>
      </c>
      <c r="R29594" t="s">
        <v>31</v>
      </c>
      <c r="S29594" t="s">
        <v>59899</v>
      </c>
      <c r="T29594" t="s">
        <v>33</v>
      </c>
      <c r="U29594" t="s">
        <v>51635</v>
      </c>
      <c r="V29594" t="s">
        <v>2440</v>
      </c>
      <c r="W29594" t="s">
        <v>1520</v>
      </c>
      <c r="X29594">
        <v>21.6</v>
      </c>
    </row>
    <row r="29595" spans="1:24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4</v>
      </c>
      <c r="G29595" s="1">
        <v>0.11990000000000001</v>
      </c>
      <c r="H29595">
        <v>398.52</v>
      </c>
      <c r="I29595" t="s">
        <v>25</v>
      </c>
      <c r="J29595" t="s">
        <v>37</v>
      </c>
      <c r="K29595" t="s">
        <v>57408</v>
      </c>
      <c r="L29595" t="s">
        <v>87</v>
      </c>
      <c r="M29595" t="s">
        <v>28</v>
      </c>
      <c r="N29595">
        <v>40000</v>
      </c>
      <c r="O29595" t="s">
        <v>29</v>
      </c>
      <c r="P29595" s="2">
        <v>40787</v>
      </c>
      <c r="Q29595" t="s">
        <v>30</v>
      </c>
      <c r="R29595" t="s">
        <v>31</v>
      </c>
      <c r="T29595" t="s">
        <v>33</v>
      </c>
      <c r="U29595" t="s">
        <v>59900</v>
      </c>
      <c r="V29595" t="s">
        <v>326</v>
      </c>
      <c r="W29595" t="s">
        <v>250</v>
      </c>
      <c r="X29595">
        <v>9.1199999999999992</v>
      </c>
    </row>
    <row r="29596" spans="1:24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4</v>
      </c>
      <c r="G29596" s="1">
        <v>8.4900000000000003E-2</v>
      </c>
      <c r="H29596">
        <v>484.5</v>
      </c>
      <c r="I29596" t="s">
        <v>72</v>
      </c>
      <c r="J29596" t="s">
        <v>73</v>
      </c>
      <c r="K29596" t="s">
        <v>59901</v>
      </c>
      <c r="L29596" t="s">
        <v>48</v>
      </c>
      <c r="M29596" t="s">
        <v>68</v>
      </c>
      <c r="N29596">
        <v>80000</v>
      </c>
      <c r="O29596" t="s">
        <v>29</v>
      </c>
      <c r="P29596" s="2">
        <v>40756</v>
      </c>
      <c r="Q29596" t="s">
        <v>30</v>
      </c>
      <c r="R29596" t="s">
        <v>31</v>
      </c>
      <c r="S29596" t="s">
        <v>59902</v>
      </c>
      <c r="T29596" t="s">
        <v>33</v>
      </c>
      <c r="U29596" t="s">
        <v>209</v>
      </c>
      <c r="V29596" t="s">
        <v>377</v>
      </c>
      <c r="W29596" t="s">
        <v>84</v>
      </c>
      <c r="X29596">
        <v>18.43</v>
      </c>
    </row>
    <row r="29597" spans="1:24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4</v>
      </c>
      <c r="G29597" s="1">
        <v>0.15229999999999999</v>
      </c>
      <c r="H29597">
        <v>263.02</v>
      </c>
      <c r="I29597" t="s">
        <v>45</v>
      </c>
      <c r="J29597" t="s">
        <v>67</v>
      </c>
      <c r="K29597" t="s">
        <v>59903</v>
      </c>
      <c r="L29597" t="s">
        <v>56</v>
      </c>
      <c r="M29597" t="s">
        <v>49</v>
      </c>
      <c r="N29597">
        <v>24000</v>
      </c>
      <c r="O29597" t="s">
        <v>29</v>
      </c>
      <c r="P29597" s="2">
        <v>40756</v>
      </c>
      <c r="Q29597" t="s">
        <v>30</v>
      </c>
      <c r="R29597" t="s">
        <v>31</v>
      </c>
      <c r="S29597" t="s">
        <v>59904</v>
      </c>
      <c r="T29597" t="s">
        <v>134</v>
      </c>
      <c r="U29597" t="s">
        <v>4090</v>
      </c>
      <c r="V29597" t="s">
        <v>1967</v>
      </c>
      <c r="W29597" t="s">
        <v>581</v>
      </c>
      <c r="X29597">
        <v>8.4</v>
      </c>
    </row>
    <row r="29598" spans="1:24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4</v>
      </c>
      <c r="G29598" s="1">
        <v>0.18790000000000001</v>
      </c>
      <c r="H29598">
        <v>808.33</v>
      </c>
      <c r="I29598" t="s">
        <v>162</v>
      </c>
      <c r="J29598" t="s">
        <v>953</v>
      </c>
      <c r="K29598" t="s">
        <v>59905</v>
      </c>
      <c r="L29598" t="s">
        <v>48</v>
      </c>
      <c r="M29598" t="s">
        <v>68</v>
      </c>
      <c r="N29598">
        <v>73500</v>
      </c>
      <c r="O29598" t="s">
        <v>29</v>
      </c>
      <c r="P29598" s="2">
        <v>40756</v>
      </c>
      <c r="Q29598" t="s">
        <v>30</v>
      </c>
      <c r="R29598" t="s">
        <v>31</v>
      </c>
      <c r="S29598" t="s">
        <v>59906</v>
      </c>
      <c r="T29598" t="s">
        <v>41</v>
      </c>
      <c r="U29598" t="s">
        <v>490</v>
      </c>
      <c r="V29598" t="s">
        <v>3948</v>
      </c>
      <c r="W29598" t="s">
        <v>250</v>
      </c>
      <c r="X29598">
        <v>17.57</v>
      </c>
    </row>
    <row r="29599" spans="1:24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4</v>
      </c>
      <c r="G29599" s="1">
        <v>6.9900000000000004E-2</v>
      </c>
      <c r="H29599">
        <v>154.37</v>
      </c>
      <c r="I29599" t="s">
        <v>72</v>
      </c>
      <c r="J29599" t="s">
        <v>130</v>
      </c>
      <c r="L29599" t="s">
        <v>5798</v>
      </c>
      <c r="M29599" t="s">
        <v>68</v>
      </c>
      <c r="N29599">
        <v>46800</v>
      </c>
      <c r="O29599" t="s">
        <v>39</v>
      </c>
      <c r="P29599" s="2">
        <v>40756</v>
      </c>
      <c r="Q29599" t="s">
        <v>30</v>
      </c>
      <c r="R29599" t="s">
        <v>31</v>
      </c>
      <c r="T29599" t="s">
        <v>144</v>
      </c>
      <c r="U29599" t="s">
        <v>59907</v>
      </c>
      <c r="V29599" t="s">
        <v>6505</v>
      </c>
      <c r="W29599" t="s">
        <v>153</v>
      </c>
      <c r="X29599">
        <v>15.72</v>
      </c>
    </row>
    <row r="29600" spans="1:24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4</v>
      </c>
      <c r="G29600" s="1">
        <v>0.15620000000000001</v>
      </c>
      <c r="H29600">
        <v>683.66</v>
      </c>
      <c r="I29600" t="s">
        <v>76</v>
      </c>
      <c r="J29600" t="s">
        <v>331</v>
      </c>
      <c r="K29600" t="s">
        <v>59908</v>
      </c>
      <c r="L29600" t="s">
        <v>27</v>
      </c>
      <c r="M29600" t="s">
        <v>28</v>
      </c>
      <c r="N29600">
        <v>130000</v>
      </c>
      <c r="O29600" t="s">
        <v>29</v>
      </c>
      <c r="P29600" s="2">
        <v>40756</v>
      </c>
      <c r="Q29600" t="s">
        <v>30</v>
      </c>
      <c r="R29600" t="s">
        <v>31</v>
      </c>
      <c r="S29600" t="s">
        <v>59909</v>
      </c>
      <c r="T29600" t="s">
        <v>41</v>
      </c>
      <c r="U29600" t="s">
        <v>59058</v>
      </c>
      <c r="V29600" t="s">
        <v>35</v>
      </c>
      <c r="W29600" t="s">
        <v>36</v>
      </c>
      <c r="X29600">
        <v>7.49</v>
      </c>
    </row>
    <row r="29601" spans="1:24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4</v>
      </c>
      <c r="G29601" s="1">
        <v>0.1099</v>
      </c>
      <c r="H29601">
        <v>785.62</v>
      </c>
      <c r="I29601" t="s">
        <v>25</v>
      </c>
      <c r="J29601" t="s">
        <v>61</v>
      </c>
      <c r="K29601" t="s">
        <v>59910</v>
      </c>
      <c r="L29601" t="s">
        <v>79</v>
      </c>
      <c r="M29601" t="s">
        <v>68</v>
      </c>
      <c r="N29601">
        <v>95000</v>
      </c>
      <c r="O29601" t="s">
        <v>29</v>
      </c>
      <c r="P29601" s="2">
        <v>40756</v>
      </c>
      <c r="Q29601" t="s">
        <v>30</v>
      </c>
      <c r="R29601" t="s">
        <v>31</v>
      </c>
      <c r="T29601" t="s">
        <v>41</v>
      </c>
      <c r="U29601" t="s">
        <v>45247</v>
      </c>
      <c r="V29601" t="s">
        <v>1069</v>
      </c>
      <c r="W29601" t="s">
        <v>36</v>
      </c>
      <c r="X29601">
        <v>12.33</v>
      </c>
    </row>
    <row r="29602" spans="1:24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4</v>
      </c>
      <c r="G29602" s="1">
        <v>0.12989999999999999</v>
      </c>
      <c r="H29602">
        <v>568.70000000000005</v>
      </c>
      <c r="I29602" t="s">
        <v>45</v>
      </c>
      <c r="J29602" t="s">
        <v>141</v>
      </c>
      <c r="K29602" t="s">
        <v>59911</v>
      </c>
      <c r="L29602" t="s">
        <v>222</v>
      </c>
      <c r="M29602" t="s">
        <v>68</v>
      </c>
      <c r="N29602">
        <v>70000</v>
      </c>
      <c r="O29602" t="s">
        <v>29</v>
      </c>
      <c r="P29602" s="2">
        <v>40756</v>
      </c>
      <c r="Q29602" t="s">
        <v>30</v>
      </c>
      <c r="R29602" t="s">
        <v>31</v>
      </c>
      <c r="S29602" t="s">
        <v>59912</v>
      </c>
      <c r="T29602" t="s">
        <v>33</v>
      </c>
      <c r="U29602" t="s">
        <v>59913</v>
      </c>
      <c r="V29602" t="s">
        <v>216</v>
      </c>
      <c r="W29602" t="s">
        <v>91</v>
      </c>
      <c r="X29602">
        <v>14.37</v>
      </c>
    </row>
    <row r="29603" spans="1:24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4</v>
      </c>
      <c r="G29603" s="1">
        <v>0.18790000000000001</v>
      </c>
      <c r="H29603">
        <v>1096.5</v>
      </c>
      <c r="I29603" t="s">
        <v>162</v>
      </c>
      <c r="J29603" t="s">
        <v>953</v>
      </c>
      <c r="K29603" t="s">
        <v>59914</v>
      </c>
      <c r="L29603" t="s">
        <v>27</v>
      </c>
      <c r="M29603" t="s">
        <v>68</v>
      </c>
      <c r="N29603">
        <v>129996</v>
      </c>
      <c r="O29603" t="s">
        <v>29</v>
      </c>
      <c r="P29603" s="2">
        <v>40756</v>
      </c>
      <c r="Q29603" t="s">
        <v>30</v>
      </c>
      <c r="R29603" t="s">
        <v>31</v>
      </c>
      <c r="S29603" t="s">
        <v>59915</v>
      </c>
      <c r="T29603" t="s">
        <v>33</v>
      </c>
      <c r="U29603" t="s">
        <v>59916</v>
      </c>
      <c r="V29603" t="s">
        <v>1507</v>
      </c>
      <c r="W29603" t="s">
        <v>1235</v>
      </c>
      <c r="X29603">
        <v>10.69</v>
      </c>
    </row>
    <row r="29604" spans="1:24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4</v>
      </c>
      <c r="G29604" s="1">
        <v>9.9900000000000003E-2</v>
      </c>
      <c r="H29604">
        <v>636.38</v>
      </c>
      <c r="I29604" t="s">
        <v>25</v>
      </c>
      <c r="J29604" t="s">
        <v>85</v>
      </c>
      <c r="K29604" t="s">
        <v>59917</v>
      </c>
      <c r="L29604" t="s">
        <v>48</v>
      </c>
      <c r="M29604" t="s">
        <v>68</v>
      </c>
      <c r="N29604">
        <v>57000</v>
      </c>
      <c r="O29604" t="s">
        <v>29</v>
      </c>
      <c r="P29604" s="2">
        <v>40756</v>
      </c>
      <c r="Q29604" t="s">
        <v>30</v>
      </c>
      <c r="R29604" t="s">
        <v>31</v>
      </c>
      <c r="T29604" t="s">
        <v>33</v>
      </c>
      <c r="U29604" t="s">
        <v>52560</v>
      </c>
      <c r="V29604" t="s">
        <v>3144</v>
      </c>
      <c r="W29604" t="s">
        <v>161</v>
      </c>
      <c r="X29604">
        <v>9.81</v>
      </c>
    </row>
    <row r="29605" spans="1:24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4</v>
      </c>
      <c r="G29605" s="1">
        <v>0.1799</v>
      </c>
      <c r="H29605">
        <v>722.95</v>
      </c>
      <c r="I29605" t="s">
        <v>162</v>
      </c>
      <c r="J29605" t="s">
        <v>320</v>
      </c>
      <c r="K29605" t="s">
        <v>59918</v>
      </c>
      <c r="L29605" t="s">
        <v>79</v>
      </c>
      <c r="M29605" t="s">
        <v>28</v>
      </c>
      <c r="N29605">
        <v>160000</v>
      </c>
      <c r="O29605" t="s">
        <v>29</v>
      </c>
      <c r="P29605" s="2">
        <v>40756</v>
      </c>
      <c r="Q29605" t="s">
        <v>30</v>
      </c>
      <c r="R29605" t="s">
        <v>31</v>
      </c>
      <c r="T29605" t="s">
        <v>33</v>
      </c>
      <c r="U29605" t="s">
        <v>59919</v>
      </c>
      <c r="V29605" t="s">
        <v>1129</v>
      </c>
      <c r="W29605" t="s">
        <v>36</v>
      </c>
      <c r="X29605">
        <v>3.61</v>
      </c>
    </row>
    <row r="29606" spans="1:24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4</v>
      </c>
      <c r="G29606" s="1">
        <v>0.16489999999999999</v>
      </c>
      <c r="H29606">
        <v>860.28</v>
      </c>
      <c r="I29606" t="s">
        <v>76</v>
      </c>
      <c r="J29606" t="s">
        <v>119</v>
      </c>
      <c r="K29606" t="s">
        <v>59920</v>
      </c>
      <c r="L29606" t="s">
        <v>27</v>
      </c>
      <c r="M29606" t="s">
        <v>68</v>
      </c>
      <c r="N29606">
        <v>82300</v>
      </c>
      <c r="O29606" t="s">
        <v>29</v>
      </c>
      <c r="P29606" s="2">
        <v>40756</v>
      </c>
      <c r="Q29606" t="s">
        <v>30</v>
      </c>
      <c r="R29606" t="s">
        <v>31</v>
      </c>
      <c r="S29606" t="s">
        <v>59921</v>
      </c>
      <c r="T29606" t="s">
        <v>170</v>
      </c>
      <c r="U29606" t="s">
        <v>59922</v>
      </c>
      <c r="V29606" t="s">
        <v>118</v>
      </c>
      <c r="W29606" t="s">
        <v>36</v>
      </c>
      <c r="X29606">
        <v>2.3199999999999998</v>
      </c>
    </row>
    <row r="29607" spans="1:24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4</v>
      </c>
      <c r="G29607" s="1">
        <v>0.16489999999999999</v>
      </c>
      <c r="H29607">
        <v>195.41</v>
      </c>
      <c r="I29607" t="s">
        <v>76</v>
      </c>
      <c r="J29607" t="s">
        <v>119</v>
      </c>
      <c r="K29607" t="s">
        <v>59923</v>
      </c>
      <c r="L29607" t="s">
        <v>48</v>
      </c>
      <c r="M29607" t="s">
        <v>68</v>
      </c>
      <c r="N29607">
        <v>52000</v>
      </c>
      <c r="O29607" t="s">
        <v>39</v>
      </c>
      <c r="P29607" s="2">
        <v>40756</v>
      </c>
      <c r="Q29607" t="s">
        <v>80</v>
      </c>
      <c r="R29607" t="s">
        <v>31</v>
      </c>
      <c r="S29607" t="s">
        <v>59924</v>
      </c>
      <c r="T29607" t="s">
        <v>33</v>
      </c>
      <c r="U29607" t="s">
        <v>189</v>
      </c>
      <c r="V29607" t="s">
        <v>3123</v>
      </c>
      <c r="W29607" t="s">
        <v>53</v>
      </c>
      <c r="X29607">
        <v>20.28</v>
      </c>
    </row>
    <row r="29608" spans="1:24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4</v>
      </c>
      <c r="G29608" s="1">
        <v>0.11990000000000001</v>
      </c>
      <c r="H29608">
        <v>498.15</v>
      </c>
      <c r="I29608" t="s">
        <v>25</v>
      </c>
      <c r="J29608" t="s">
        <v>37</v>
      </c>
      <c r="K29608" t="s">
        <v>59925</v>
      </c>
      <c r="L29608" t="s">
        <v>48</v>
      </c>
      <c r="M29608" t="s">
        <v>68</v>
      </c>
      <c r="N29608">
        <v>120000</v>
      </c>
      <c r="O29608" t="s">
        <v>29</v>
      </c>
      <c r="P29608" s="2">
        <v>40756</v>
      </c>
      <c r="Q29608" t="s">
        <v>30</v>
      </c>
      <c r="R29608" t="s">
        <v>31</v>
      </c>
      <c r="T29608" t="s">
        <v>150</v>
      </c>
      <c r="U29608" t="s">
        <v>7978</v>
      </c>
      <c r="V29608" t="s">
        <v>1939</v>
      </c>
      <c r="W29608" t="s">
        <v>36</v>
      </c>
      <c r="X29608">
        <v>4.3899999999999997</v>
      </c>
    </row>
    <row r="29609" spans="1:24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4</v>
      </c>
      <c r="G29609" s="1">
        <v>0.1149</v>
      </c>
      <c r="H29609">
        <v>296.75</v>
      </c>
      <c r="I29609" t="s">
        <v>25</v>
      </c>
      <c r="J29609" t="s">
        <v>26</v>
      </c>
      <c r="K29609" t="s">
        <v>59926</v>
      </c>
      <c r="L29609" t="s">
        <v>63</v>
      </c>
      <c r="M29609" t="s">
        <v>28</v>
      </c>
      <c r="N29609">
        <v>26400</v>
      </c>
      <c r="O29609" t="s">
        <v>29</v>
      </c>
      <c r="P29609" s="2">
        <v>40756</v>
      </c>
      <c r="Q29609" t="s">
        <v>80</v>
      </c>
      <c r="R29609" t="s">
        <v>31</v>
      </c>
      <c r="S29609" t="s">
        <v>59927</v>
      </c>
      <c r="T29609" t="s">
        <v>134</v>
      </c>
      <c r="U29609" t="s">
        <v>4090</v>
      </c>
      <c r="V29609" t="s">
        <v>1988</v>
      </c>
      <c r="W29609" t="s">
        <v>173</v>
      </c>
      <c r="X29609">
        <v>15.86</v>
      </c>
    </row>
    <row r="29610" spans="1:24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4</v>
      </c>
      <c r="G29610" s="1">
        <v>5.9900000000000002E-2</v>
      </c>
      <c r="H29610">
        <v>193.92</v>
      </c>
      <c r="I29610" t="s">
        <v>72</v>
      </c>
      <c r="J29610" t="s">
        <v>202</v>
      </c>
      <c r="K29610" t="s">
        <v>17195</v>
      </c>
      <c r="L29610" t="s">
        <v>56</v>
      </c>
      <c r="M29610" t="s">
        <v>68</v>
      </c>
      <c r="N29610">
        <v>75000</v>
      </c>
      <c r="O29610" t="s">
        <v>39</v>
      </c>
      <c r="P29610" s="2">
        <v>40756</v>
      </c>
      <c r="Q29610" t="s">
        <v>30</v>
      </c>
      <c r="R29610" t="s">
        <v>31</v>
      </c>
      <c r="S29610" t="s">
        <v>59928</v>
      </c>
      <c r="T29610" t="s">
        <v>33</v>
      </c>
      <c r="U29610" t="s">
        <v>59929</v>
      </c>
      <c r="V29610" t="s">
        <v>249</v>
      </c>
      <c r="W29610" t="s">
        <v>250</v>
      </c>
      <c r="X29610">
        <v>29.92</v>
      </c>
    </row>
    <row r="29611" spans="1:24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4</v>
      </c>
      <c r="G29611" s="1">
        <v>0.11990000000000001</v>
      </c>
      <c r="H29611">
        <v>333.6</v>
      </c>
      <c r="I29611" t="s">
        <v>25</v>
      </c>
      <c r="J29611" t="s">
        <v>37</v>
      </c>
      <c r="K29611" t="s">
        <v>59930</v>
      </c>
      <c r="L29611" t="s">
        <v>27</v>
      </c>
      <c r="M29611" t="s">
        <v>28</v>
      </c>
      <c r="N29611">
        <v>65004</v>
      </c>
      <c r="O29611" t="s">
        <v>39</v>
      </c>
      <c r="P29611" s="2">
        <v>40756</v>
      </c>
      <c r="Q29611" t="s">
        <v>30</v>
      </c>
      <c r="R29611" t="s">
        <v>31</v>
      </c>
      <c r="T29611" t="s">
        <v>170</v>
      </c>
      <c r="U29611" t="s">
        <v>59931</v>
      </c>
      <c r="V29611" t="s">
        <v>4064</v>
      </c>
      <c r="W29611" t="s">
        <v>44</v>
      </c>
      <c r="X29611">
        <v>11.09</v>
      </c>
    </row>
    <row r="29612" spans="1:24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4</v>
      </c>
      <c r="G29612" s="1">
        <v>0.16889999999999999</v>
      </c>
      <c r="H29612">
        <v>743.81</v>
      </c>
      <c r="I29612" t="s">
        <v>76</v>
      </c>
      <c r="J29612" t="s">
        <v>183</v>
      </c>
      <c r="L29612" t="s">
        <v>87</v>
      </c>
      <c r="M29612" t="s">
        <v>68</v>
      </c>
      <c r="N29612" s="3">
        <v>100000</v>
      </c>
      <c r="O29612" t="s">
        <v>29</v>
      </c>
      <c r="P29612" s="2">
        <v>40756</v>
      </c>
      <c r="Q29612" t="s">
        <v>30</v>
      </c>
      <c r="R29612" t="s">
        <v>31</v>
      </c>
      <c r="T29612" t="s">
        <v>170</v>
      </c>
      <c r="U29612" t="s">
        <v>34665</v>
      </c>
      <c r="V29612" t="s">
        <v>1549</v>
      </c>
      <c r="W29612" t="s">
        <v>44</v>
      </c>
      <c r="X29612">
        <v>7.12</v>
      </c>
    </row>
    <row r="29613" spans="1:24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4</v>
      </c>
      <c r="G29613" s="1">
        <v>0.10589999999999999</v>
      </c>
      <c r="H29613">
        <v>175.75</v>
      </c>
      <c r="I29613" t="s">
        <v>25</v>
      </c>
      <c r="J29613" t="s">
        <v>197</v>
      </c>
      <c r="K29613" t="s">
        <v>59932</v>
      </c>
      <c r="L29613" t="s">
        <v>48</v>
      </c>
      <c r="M29613" t="s">
        <v>28</v>
      </c>
      <c r="N29613">
        <v>35000</v>
      </c>
      <c r="O29613" t="s">
        <v>39</v>
      </c>
      <c r="P29613" s="2">
        <v>40756</v>
      </c>
      <c r="Q29613" t="s">
        <v>30</v>
      </c>
      <c r="R29613" t="s">
        <v>31</v>
      </c>
      <c r="T29613" t="s">
        <v>94</v>
      </c>
      <c r="U29613" t="s">
        <v>94</v>
      </c>
      <c r="V29613" t="s">
        <v>691</v>
      </c>
      <c r="W29613" t="s">
        <v>581</v>
      </c>
      <c r="X29613">
        <v>14.13</v>
      </c>
    </row>
    <row r="29614" spans="1:24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4</v>
      </c>
      <c r="G29614" s="1">
        <v>0.15989999999999999</v>
      </c>
      <c r="H29614">
        <v>1230.33</v>
      </c>
      <c r="I29614" t="s">
        <v>76</v>
      </c>
      <c r="J29614" t="s">
        <v>77</v>
      </c>
      <c r="K29614" t="s">
        <v>59933</v>
      </c>
      <c r="L29614" t="s">
        <v>48</v>
      </c>
      <c r="M29614" t="s">
        <v>68</v>
      </c>
      <c r="N29614">
        <v>140000</v>
      </c>
      <c r="O29614" t="s">
        <v>29</v>
      </c>
      <c r="P29614" s="2">
        <v>40756</v>
      </c>
      <c r="Q29614" t="s">
        <v>30</v>
      </c>
      <c r="R29614" t="s">
        <v>31</v>
      </c>
      <c r="T29614" t="s">
        <v>33</v>
      </c>
      <c r="U29614" t="s">
        <v>1744</v>
      </c>
      <c r="V29614" t="s">
        <v>5526</v>
      </c>
      <c r="W29614" t="s">
        <v>84</v>
      </c>
      <c r="X29614">
        <v>18.7</v>
      </c>
    </row>
    <row r="29615" spans="1:24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4</v>
      </c>
      <c r="G29615" s="1">
        <v>0.16489999999999999</v>
      </c>
      <c r="H29615">
        <v>306.02</v>
      </c>
      <c r="I29615" t="s">
        <v>76</v>
      </c>
      <c r="J29615" t="s">
        <v>119</v>
      </c>
      <c r="K29615" t="s">
        <v>59934</v>
      </c>
      <c r="L29615" t="s">
        <v>48</v>
      </c>
      <c r="M29615" t="s">
        <v>28</v>
      </c>
      <c r="N29615">
        <v>130000</v>
      </c>
      <c r="O29615" t="s">
        <v>39</v>
      </c>
      <c r="P29615" s="2">
        <v>40756</v>
      </c>
      <c r="Q29615" t="s">
        <v>30</v>
      </c>
      <c r="R29615" t="s">
        <v>31</v>
      </c>
      <c r="S29615" t="s">
        <v>59935</v>
      </c>
      <c r="T29615" t="s">
        <v>33</v>
      </c>
      <c r="U29615" t="s">
        <v>4563</v>
      </c>
      <c r="V29615" t="s">
        <v>1401</v>
      </c>
      <c r="W29615" t="s">
        <v>44</v>
      </c>
      <c r="X29615">
        <v>10.01</v>
      </c>
    </row>
    <row r="29616" spans="1:24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4</v>
      </c>
      <c r="G29616" s="1">
        <v>7.4899999999999994E-2</v>
      </c>
      <c r="H29616">
        <v>248.82</v>
      </c>
      <c r="I29616" t="s">
        <v>72</v>
      </c>
      <c r="J29616" t="s">
        <v>125</v>
      </c>
      <c r="L29616" t="s">
        <v>48</v>
      </c>
      <c r="M29616" t="s">
        <v>49</v>
      </c>
      <c r="N29616">
        <v>50000</v>
      </c>
      <c r="O29616" t="s">
        <v>39</v>
      </c>
      <c r="P29616" s="2">
        <v>40756</v>
      </c>
      <c r="Q29616" t="s">
        <v>30</v>
      </c>
      <c r="R29616" t="s">
        <v>31</v>
      </c>
      <c r="S29616" t="s">
        <v>59936</v>
      </c>
      <c r="T29616" t="s">
        <v>724</v>
      </c>
      <c r="U29616" t="s">
        <v>3691</v>
      </c>
      <c r="V29616" t="s">
        <v>487</v>
      </c>
      <c r="W29616" t="s">
        <v>250</v>
      </c>
      <c r="X29616">
        <v>17.98</v>
      </c>
    </row>
    <row r="29617" spans="1:24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4</v>
      </c>
      <c r="G29617" s="1">
        <v>0.12989999999999999</v>
      </c>
      <c r="H29617">
        <v>101.07</v>
      </c>
      <c r="I29617" t="s">
        <v>45</v>
      </c>
      <c r="J29617" t="s">
        <v>141</v>
      </c>
      <c r="K29617" t="s">
        <v>44261</v>
      </c>
      <c r="L29617" t="s">
        <v>79</v>
      </c>
      <c r="M29617" t="s">
        <v>28</v>
      </c>
      <c r="N29617">
        <v>52000</v>
      </c>
      <c r="O29617" t="s">
        <v>39</v>
      </c>
      <c r="P29617" s="2">
        <v>40756</v>
      </c>
      <c r="Q29617" t="s">
        <v>30</v>
      </c>
      <c r="R29617" t="s">
        <v>31</v>
      </c>
      <c r="T29617" t="s">
        <v>170</v>
      </c>
      <c r="U29617" t="s">
        <v>59937</v>
      </c>
      <c r="V29617" t="s">
        <v>102</v>
      </c>
      <c r="W29617" t="s">
        <v>36</v>
      </c>
      <c r="X29617">
        <v>12.44</v>
      </c>
    </row>
    <row r="29618" spans="1:24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4</v>
      </c>
      <c r="G29618" s="1">
        <v>0.12989999999999999</v>
      </c>
      <c r="H29618">
        <v>68.25</v>
      </c>
      <c r="I29618" t="s">
        <v>45</v>
      </c>
      <c r="J29618" t="s">
        <v>141</v>
      </c>
      <c r="K29618" t="s">
        <v>56629</v>
      </c>
      <c r="L29618" t="s">
        <v>27</v>
      </c>
      <c r="M29618" t="s">
        <v>28</v>
      </c>
      <c r="N29618">
        <v>35000</v>
      </c>
      <c r="O29618" t="s">
        <v>29</v>
      </c>
      <c r="P29618" s="2">
        <v>40756</v>
      </c>
      <c r="Q29618" t="s">
        <v>30</v>
      </c>
      <c r="R29618" t="s">
        <v>31</v>
      </c>
      <c r="S29618" t="s">
        <v>59938</v>
      </c>
      <c r="T29618" t="s">
        <v>33</v>
      </c>
      <c r="U29618" t="s">
        <v>189</v>
      </c>
      <c r="V29618" t="s">
        <v>1362</v>
      </c>
      <c r="W29618" t="s">
        <v>173</v>
      </c>
      <c r="X29618">
        <v>15.09</v>
      </c>
    </row>
    <row r="29619" spans="1:24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4</v>
      </c>
      <c r="G29619" s="1">
        <v>0.1749</v>
      </c>
      <c r="H29619">
        <v>391.83</v>
      </c>
      <c r="I29619" t="s">
        <v>76</v>
      </c>
      <c r="J29619" t="s">
        <v>550</v>
      </c>
      <c r="K29619" t="s">
        <v>12534</v>
      </c>
      <c r="L29619" t="s">
        <v>48</v>
      </c>
      <c r="M29619" t="s">
        <v>28</v>
      </c>
      <c r="N29619">
        <v>60000</v>
      </c>
      <c r="O29619" t="s">
        <v>29</v>
      </c>
      <c r="P29619" s="2">
        <v>40756</v>
      </c>
      <c r="Q29619" t="s">
        <v>80</v>
      </c>
      <c r="R29619" t="s">
        <v>31</v>
      </c>
      <c r="S29619" t="s">
        <v>59939</v>
      </c>
      <c r="T29619" t="s">
        <v>33</v>
      </c>
      <c r="U29619" t="s">
        <v>654</v>
      </c>
      <c r="V29619" t="s">
        <v>6219</v>
      </c>
      <c r="W29619" t="s">
        <v>36</v>
      </c>
      <c r="X29619">
        <v>15</v>
      </c>
    </row>
    <row r="29620" spans="1:24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4</v>
      </c>
      <c r="G29620" s="1">
        <v>0.11990000000000001</v>
      </c>
      <c r="H29620">
        <v>240.77</v>
      </c>
      <c r="I29620" t="s">
        <v>25</v>
      </c>
      <c r="J29620" t="s">
        <v>37</v>
      </c>
      <c r="K29620" t="s">
        <v>57875</v>
      </c>
      <c r="L29620" t="s">
        <v>48</v>
      </c>
      <c r="M29620" t="s">
        <v>68</v>
      </c>
      <c r="N29620">
        <v>49000</v>
      </c>
      <c r="O29620" t="s">
        <v>39</v>
      </c>
      <c r="P29620" s="2">
        <v>40756</v>
      </c>
      <c r="Q29620" t="s">
        <v>30</v>
      </c>
      <c r="R29620" t="s">
        <v>31</v>
      </c>
      <c r="S29620" t="s">
        <v>59940</v>
      </c>
      <c r="T29620" t="s">
        <v>33</v>
      </c>
      <c r="U29620" t="s">
        <v>59941</v>
      </c>
      <c r="V29620" t="s">
        <v>1256</v>
      </c>
      <c r="W29620" t="s">
        <v>44</v>
      </c>
      <c r="X29620">
        <v>22.97</v>
      </c>
    </row>
    <row r="29621" spans="1:24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4</v>
      </c>
      <c r="G29621" s="1">
        <v>0.15989999999999999</v>
      </c>
      <c r="H29621">
        <v>263.64999999999998</v>
      </c>
      <c r="I29621" t="s">
        <v>76</v>
      </c>
      <c r="J29621" t="s">
        <v>77</v>
      </c>
      <c r="K29621" t="s">
        <v>59942</v>
      </c>
      <c r="L29621" t="s">
        <v>132</v>
      </c>
      <c r="M29621" t="s">
        <v>68</v>
      </c>
      <c r="N29621">
        <v>170000</v>
      </c>
      <c r="O29621" t="s">
        <v>39</v>
      </c>
      <c r="P29621" s="2">
        <v>40756</v>
      </c>
      <c r="Q29621" t="s">
        <v>30</v>
      </c>
      <c r="R29621" t="s">
        <v>31</v>
      </c>
      <c r="S29621" t="s">
        <v>59943</v>
      </c>
      <c r="T29621" t="s">
        <v>33</v>
      </c>
      <c r="U29621" t="s">
        <v>1558</v>
      </c>
      <c r="V29621" t="s">
        <v>474</v>
      </c>
      <c r="W29621" t="s">
        <v>147</v>
      </c>
      <c r="X29621">
        <v>21.74</v>
      </c>
    </row>
    <row r="29622" spans="1:24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4</v>
      </c>
      <c r="G29622" s="1">
        <v>5.9900000000000002E-2</v>
      </c>
      <c r="H29622">
        <v>273.76</v>
      </c>
      <c r="I29622" t="s">
        <v>72</v>
      </c>
      <c r="J29622" t="s">
        <v>202</v>
      </c>
      <c r="K29622" t="s">
        <v>59944</v>
      </c>
      <c r="L29622" t="s">
        <v>63</v>
      </c>
      <c r="M29622" t="s">
        <v>28</v>
      </c>
      <c r="N29622">
        <v>56000</v>
      </c>
      <c r="O29622" t="s">
        <v>39</v>
      </c>
      <c r="P29622" s="2">
        <v>40756</v>
      </c>
      <c r="Q29622" t="s">
        <v>30</v>
      </c>
      <c r="R29622" t="s">
        <v>31</v>
      </c>
      <c r="S29622" t="s">
        <v>59945</v>
      </c>
      <c r="T29622" t="s">
        <v>33</v>
      </c>
      <c r="U29622" t="s">
        <v>59946</v>
      </c>
      <c r="V29622" t="s">
        <v>810</v>
      </c>
      <c r="W29622" t="s">
        <v>250</v>
      </c>
      <c r="X29622">
        <v>19.61</v>
      </c>
    </row>
    <row r="29623" spans="1:24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4</v>
      </c>
      <c r="G29623" s="1">
        <v>9.9900000000000003E-2</v>
      </c>
      <c r="H29623">
        <v>464.58</v>
      </c>
      <c r="I29623" t="s">
        <v>25</v>
      </c>
      <c r="J29623" t="s">
        <v>85</v>
      </c>
      <c r="K29623" t="s">
        <v>4686</v>
      </c>
      <c r="L29623" t="s">
        <v>27</v>
      </c>
      <c r="M29623" t="s">
        <v>68</v>
      </c>
      <c r="N29623">
        <v>139992</v>
      </c>
      <c r="O29623" t="s">
        <v>29</v>
      </c>
      <c r="P29623" s="2">
        <v>40756</v>
      </c>
      <c r="Q29623" t="s">
        <v>30</v>
      </c>
      <c r="R29623" t="s">
        <v>31</v>
      </c>
      <c r="S29623" t="s">
        <v>59947</v>
      </c>
      <c r="T29623" t="s">
        <v>100</v>
      </c>
      <c r="U29623" t="s">
        <v>228</v>
      </c>
      <c r="V29623" t="s">
        <v>1358</v>
      </c>
      <c r="W29623" t="s">
        <v>36</v>
      </c>
      <c r="X29623">
        <v>14.21</v>
      </c>
    </row>
    <row r="29624" spans="1:24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4</v>
      </c>
      <c r="G29624" s="1">
        <v>0.10589999999999999</v>
      </c>
      <c r="H29624">
        <v>288.83999999999997</v>
      </c>
      <c r="I29624" t="s">
        <v>25</v>
      </c>
      <c r="J29624" t="s">
        <v>197</v>
      </c>
      <c r="K29624" t="s">
        <v>45647</v>
      </c>
      <c r="L29624" t="s">
        <v>27</v>
      </c>
      <c r="M29624" t="s">
        <v>28</v>
      </c>
      <c r="N29624">
        <v>21312</v>
      </c>
      <c r="O29624" t="s">
        <v>29</v>
      </c>
      <c r="P29624" s="2">
        <v>40756</v>
      </c>
      <c r="Q29624" t="s">
        <v>80</v>
      </c>
      <c r="R29624" t="s">
        <v>31</v>
      </c>
      <c r="T29624" t="s">
        <v>33</v>
      </c>
      <c r="U29624" t="s">
        <v>189</v>
      </c>
      <c r="V29624" t="s">
        <v>1549</v>
      </c>
      <c r="W29624" t="s">
        <v>44</v>
      </c>
      <c r="X29624">
        <v>15.54</v>
      </c>
    </row>
    <row r="29625" spans="1:24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4</v>
      </c>
      <c r="G29625" s="1">
        <v>7.4899999999999994E-2</v>
      </c>
      <c r="H29625">
        <v>264.37</v>
      </c>
      <c r="I29625" t="s">
        <v>72</v>
      </c>
      <c r="J29625" t="s">
        <v>125</v>
      </c>
      <c r="K29625" t="s">
        <v>59948</v>
      </c>
      <c r="L29625" t="s">
        <v>192</v>
      </c>
      <c r="M29625" t="s">
        <v>68</v>
      </c>
      <c r="N29625">
        <v>48000</v>
      </c>
      <c r="O29625" t="s">
        <v>39</v>
      </c>
      <c r="P29625" s="2">
        <v>40756</v>
      </c>
      <c r="Q29625" t="s">
        <v>30</v>
      </c>
      <c r="R29625" t="s">
        <v>31</v>
      </c>
      <c r="T29625" t="s">
        <v>33</v>
      </c>
      <c r="U29625" t="s">
        <v>44239</v>
      </c>
      <c r="V29625" t="s">
        <v>377</v>
      </c>
      <c r="W29625" t="s">
        <v>84</v>
      </c>
      <c r="X29625">
        <v>13.14</v>
      </c>
    </row>
    <row r="29626" spans="1:24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4</v>
      </c>
      <c r="G29626" s="1">
        <v>5.4199999999999998E-2</v>
      </c>
      <c r="H29626">
        <v>105.56</v>
      </c>
      <c r="I29626" t="s">
        <v>72</v>
      </c>
      <c r="J29626" t="s">
        <v>468</v>
      </c>
      <c r="K29626" t="s">
        <v>59949</v>
      </c>
      <c r="L29626" t="s">
        <v>87</v>
      </c>
      <c r="M29626" t="s">
        <v>68</v>
      </c>
      <c r="N29626">
        <v>49000</v>
      </c>
      <c r="O29626" t="s">
        <v>39</v>
      </c>
      <c r="P29626" s="2">
        <v>40756</v>
      </c>
      <c r="Q29626" t="s">
        <v>30</v>
      </c>
      <c r="R29626" t="s">
        <v>31</v>
      </c>
      <c r="T29626" t="s">
        <v>94</v>
      </c>
      <c r="U29626" t="s">
        <v>42180</v>
      </c>
      <c r="V29626" t="s">
        <v>3216</v>
      </c>
      <c r="W29626" t="s">
        <v>137</v>
      </c>
      <c r="X29626">
        <v>5.85</v>
      </c>
    </row>
    <row r="29627" spans="1:24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4</v>
      </c>
      <c r="G29627" s="1">
        <v>0.13489999999999999</v>
      </c>
      <c r="H29627">
        <v>189.22</v>
      </c>
      <c r="I29627" t="s">
        <v>45</v>
      </c>
      <c r="J29627" t="s">
        <v>46</v>
      </c>
      <c r="K29627" t="s">
        <v>59950</v>
      </c>
      <c r="L29627" t="s">
        <v>48</v>
      </c>
      <c r="M29627" t="s">
        <v>68</v>
      </c>
      <c r="N29627">
        <v>163008</v>
      </c>
      <c r="O29627" t="s">
        <v>29</v>
      </c>
      <c r="P29627" s="2">
        <v>40756</v>
      </c>
      <c r="Q29627" t="s">
        <v>45328</v>
      </c>
      <c r="R29627" t="s">
        <v>31</v>
      </c>
      <c r="S29627" t="s">
        <v>59951</v>
      </c>
      <c r="T29627" t="s">
        <v>144</v>
      </c>
      <c r="U29627" t="s">
        <v>54904</v>
      </c>
      <c r="V29627" t="s">
        <v>487</v>
      </c>
      <c r="W29627" t="s">
        <v>250</v>
      </c>
      <c r="X29627">
        <v>4.6900000000000004</v>
      </c>
    </row>
    <row r="29628" spans="1:24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4</v>
      </c>
      <c r="G29628" s="1">
        <v>0.1149</v>
      </c>
      <c r="H29628">
        <v>374.89</v>
      </c>
      <c r="I29628" t="s">
        <v>25</v>
      </c>
      <c r="J29628" t="s">
        <v>26</v>
      </c>
      <c r="K29628" t="s">
        <v>59952</v>
      </c>
      <c r="L29628" t="s">
        <v>63</v>
      </c>
      <c r="M29628" t="s">
        <v>68</v>
      </c>
      <c r="N29628" s="3">
        <v>200000</v>
      </c>
      <c r="O29628" t="s">
        <v>29</v>
      </c>
      <c r="P29628" s="2">
        <v>40756</v>
      </c>
      <c r="Q29628" t="s">
        <v>45328</v>
      </c>
      <c r="R29628" t="s">
        <v>31</v>
      </c>
      <c r="S29628" t="s">
        <v>59953</v>
      </c>
      <c r="T29628" t="s">
        <v>33</v>
      </c>
      <c r="U29628" t="s">
        <v>59954</v>
      </c>
      <c r="V29628" t="s">
        <v>522</v>
      </c>
      <c r="W29628" t="s">
        <v>178</v>
      </c>
      <c r="X29628">
        <v>8.44</v>
      </c>
    </row>
    <row r="29629" spans="1:24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4</v>
      </c>
      <c r="G29629" s="1">
        <v>0.18390000000000001</v>
      </c>
      <c r="H29629">
        <v>307.27999999999997</v>
      </c>
      <c r="I29629" t="s">
        <v>162</v>
      </c>
      <c r="J29629" t="s">
        <v>206</v>
      </c>
      <c r="K29629" t="s">
        <v>59955</v>
      </c>
      <c r="L29629" t="s">
        <v>48</v>
      </c>
      <c r="M29629" t="s">
        <v>68</v>
      </c>
      <c r="N29629">
        <v>105000</v>
      </c>
      <c r="O29629" t="s">
        <v>29</v>
      </c>
      <c r="P29629" s="2">
        <v>40756</v>
      </c>
      <c r="Q29629" t="s">
        <v>30</v>
      </c>
      <c r="R29629" t="s">
        <v>31</v>
      </c>
      <c r="T29629" t="s">
        <v>33</v>
      </c>
      <c r="U29629" t="s">
        <v>43419</v>
      </c>
      <c r="V29629" t="s">
        <v>1671</v>
      </c>
      <c r="W29629" t="s">
        <v>153</v>
      </c>
      <c r="X29629">
        <v>15.79</v>
      </c>
    </row>
    <row r="29630" spans="1:24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4</v>
      </c>
      <c r="G29630" s="1">
        <v>0.1399</v>
      </c>
      <c r="H29630">
        <v>68.349999999999994</v>
      </c>
      <c r="I29630" t="s">
        <v>45</v>
      </c>
      <c r="J29630" t="s">
        <v>54</v>
      </c>
      <c r="K29630" t="s">
        <v>59956</v>
      </c>
      <c r="L29630" t="s">
        <v>165</v>
      </c>
      <c r="M29630" t="s">
        <v>49</v>
      </c>
      <c r="N29630">
        <v>35000</v>
      </c>
      <c r="O29630" t="s">
        <v>29</v>
      </c>
      <c r="P29630" s="2">
        <v>40756</v>
      </c>
      <c r="Q29630" t="s">
        <v>80</v>
      </c>
      <c r="R29630" t="s">
        <v>31</v>
      </c>
      <c r="T29630" t="s">
        <v>170</v>
      </c>
      <c r="U29630" t="s">
        <v>558</v>
      </c>
      <c r="V29630" t="s">
        <v>2305</v>
      </c>
      <c r="W29630" t="s">
        <v>97</v>
      </c>
      <c r="X29630">
        <v>0.51</v>
      </c>
    </row>
    <row r="29631" spans="1:24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4</v>
      </c>
      <c r="G29631" s="1">
        <v>0.10589999999999999</v>
      </c>
      <c r="H29631">
        <v>390.54</v>
      </c>
      <c r="I29631" t="s">
        <v>25</v>
      </c>
      <c r="J29631" t="s">
        <v>197</v>
      </c>
      <c r="K29631" t="s">
        <v>41074</v>
      </c>
      <c r="L29631" t="s">
        <v>236</v>
      </c>
      <c r="M29631" t="s">
        <v>68</v>
      </c>
      <c r="N29631">
        <v>74400</v>
      </c>
      <c r="O29631" t="s">
        <v>29</v>
      </c>
      <c r="P29631" s="2">
        <v>40756</v>
      </c>
      <c r="Q29631" t="s">
        <v>30</v>
      </c>
      <c r="R29631" t="s">
        <v>31</v>
      </c>
      <c r="S29631" t="s">
        <v>59957</v>
      </c>
      <c r="T29631" t="s">
        <v>33</v>
      </c>
      <c r="U29631" t="s">
        <v>13853</v>
      </c>
      <c r="V29631" t="s">
        <v>12914</v>
      </c>
      <c r="W29631" t="s">
        <v>4025</v>
      </c>
      <c r="X29631">
        <v>17.02</v>
      </c>
    </row>
    <row r="29632" spans="1:24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4</v>
      </c>
      <c r="G29632" s="1">
        <v>0.1399</v>
      </c>
      <c r="H29632">
        <v>279.16000000000003</v>
      </c>
      <c r="I29632" t="s">
        <v>45</v>
      </c>
      <c r="J29632" t="s">
        <v>54</v>
      </c>
      <c r="K29632" t="s">
        <v>59958</v>
      </c>
      <c r="L29632" t="s">
        <v>48</v>
      </c>
      <c r="M29632" t="s">
        <v>28</v>
      </c>
      <c r="N29632">
        <v>42000</v>
      </c>
      <c r="O29632" t="s">
        <v>29</v>
      </c>
      <c r="P29632" s="2">
        <v>40756</v>
      </c>
      <c r="Q29632" t="s">
        <v>45328</v>
      </c>
      <c r="R29632" t="s">
        <v>31</v>
      </c>
      <c r="S29632" t="s">
        <v>59959</v>
      </c>
      <c r="T29632" t="s">
        <v>170</v>
      </c>
      <c r="U29632" t="s">
        <v>59960</v>
      </c>
      <c r="V29632" t="s">
        <v>4125</v>
      </c>
      <c r="W29632" t="s">
        <v>581</v>
      </c>
      <c r="X29632">
        <v>7.4</v>
      </c>
    </row>
    <row r="29633" spans="1:24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4</v>
      </c>
      <c r="G29633" s="1">
        <v>0.18390000000000001</v>
      </c>
      <c r="H29633">
        <v>256.07</v>
      </c>
      <c r="I29633" t="s">
        <v>162</v>
      </c>
      <c r="J29633" t="s">
        <v>206</v>
      </c>
      <c r="K29633" t="s">
        <v>59961</v>
      </c>
      <c r="L29633" t="s">
        <v>165</v>
      </c>
      <c r="M29633" t="s">
        <v>28</v>
      </c>
      <c r="N29633">
        <v>60000</v>
      </c>
      <c r="O29633" t="s">
        <v>29</v>
      </c>
      <c r="P29633" s="2">
        <v>40756</v>
      </c>
      <c r="Q29633" t="s">
        <v>30</v>
      </c>
      <c r="R29633" t="s">
        <v>31</v>
      </c>
      <c r="S29633" t="s">
        <v>59962</v>
      </c>
      <c r="T29633" t="s">
        <v>100</v>
      </c>
      <c r="U29633" t="s">
        <v>59963</v>
      </c>
      <c r="V29633" t="s">
        <v>6093</v>
      </c>
      <c r="W29633" t="s">
        <v>53</v>
      </c>
      <c r="X29633">
        <v>13.86</v>
      </c>
    </row>
    <row r="29634" spans="1:24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4</v>
      </c>
      <c r="G29634" s="1">
        <v>8.4900000000000003E-2</v>
      </c>
      <c r="H29634">
        <v>362.98</v>
      </c>
      <c r="I29634" t="s">
        <v>72</v>
      </c>
      <c r="J29634" t="s">
        <v>73</v>
      </c>
      <c r="K29634" t="s">
        <v>7409</v>
      </c>
      <c r="L29634" t="s">
        <v>27</v>
      </c>
      <c r="M29634" t="s">
        <v>49</v>
      </c>
      <c r="N29634">
        <v>24840</v>
      </c>
      <c r="O29634" t="s">
        <v>29</v>
      </c>
      <c r="P29634" s="2">
        <v>40756</v>
      </c>
      <c r="Q29634" t="s">
        <v>30</v>
      </c>
      <c r="R29634" t="s">
        <v>31</v>
      </c>
      <c r="S29634" t="s">
        <v>59964</v>
      </c>
      <c r="T29634" t="s">
        <v>33</v>
      </c>
      <c r="U29634" t="s">
        <v>59965</v>
      </c>
      <c r="V29634" t="s">
        <v>3039</v>
      </c>
      <c r="W29634" t="s">
        <v>36</v>
      </c>
      <c r="X29634">
        <v>16.14</v>
      </c>
    </row>
    <row r="29635" spans="1:24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4</v>
      </c>
      <c r="G29635" s="1">
        <v>0.10589999999999999</v>
      </c>
      <c r="H29635">
        <v>210.73</v>
      </c>
      <c r="I29635" t="s">
        <v>25</v>
      </c>
      <c r="J29635" t="s">
        <v>197</v>
      </c>
      <c r="K29635" t="s">
        <v>37854</v>
      </c>
      <c r="L29635" t="s">
        <v>79</v>
      </c>
      <c r="M29635" t="s">
        <v>28</v>
      </c>
      <c r="N29635">
        <v>53000</v>
      </c>
      <c r="O29635" t="s">
        <v>39</v>
      </c>
      <c r="P29635" s="2">
        <v>40756</v>
      </c>
      <c r="Q29635" t="s">
        <v>30</v>
      </c>
      <c r="R29635" t="s">
        <v>31</v>
      </c>
      <c r="S29635" t="s">
        <v>59966</v>
      </c>
      <c r="T29635" t="s">
        <v>41</v>
      </c>
      <c r="U29635" t="s">
        <v>59967</v>
      </c>
      <c r="V29635" t="s">
        <v>90</v>
      </c>
      <c r="W29635" t="s">
        <v>91</v>
      </c>
      <c r="X29635">
        <v>7.13</v>
      </c>
    </row>
    <row r="29636" spans="1:24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4</v>
      </c>
      <c r="G29636" s="1">
        <v>0.1099</v>
      </c>
      <c r="H29636">
        <v>245.51</v>
      </c>
      <c r="I29636" t="s">
        <v>25</v>
      </c>
      <c r="J29636" t="s">
        <v>61</v>
      </c>
      <c r="K29636" t="s">
        <v>59968</v>
      </c>
      <c r="L29636" t="s">
        <v>87</v>
      </c>
      <c r="M29636" t="s">
        <v>68</v>
      </c>
      <c r="N29636">
        <v>28000</v>
      </c>
      <c r="O29636" t="s">
        <v>39</v>
      </c>
      <c r="P29636" s="2">
        <v>40756</v>
      </c>
      <c r="Q29636" t="s">
        <v>30</v>
      </c>
      <c r="R29636" t="s">
        <v>31</v>
      </c>
      <c r="S29636" t="s">
        <v>59969</v>
      </c>
      <c r="T29636" t="s">
        <v>33</v>
      </c>
      <c r="U29636" t="s">
        <v>13658</v>
      </c>
      <c r="V29636" t="s">
        <v>1307</v>
      </c>
      <c r="W29636" t="s">
        <v>173</v>
      </c>
      <c r="X29636">
        <v>15.81</v>
      </c>
    </row>
    <row r="29637" spans="1:24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4</v>
      </c>
      <c r="G29637" s="1">
        <v>8.4900000000000003E-2</v>
      </c>
      <c r="H29637">
        <v>1104.71</v>
      </c>
      <c r="I29637" t="s">
        <v>72</v>
      </c>
      <c r="J29637" t="s">
        <v>73</v>
      </c>
      <c r="K29637" t="s">
        <v>45016</v>
      </c>
      <c r="L29637" t="s">
        <v>165</v>
      </c>
      <c r="M29637" t="s">
        <v>49</v>
      </c>
      <c r="N29637">
        <v>108000</v>
      </c>
      <c r="O29637" t="s">
        <v>29</v>
      </c>
      <c r="P29637" s="2">
        <v>40756</v>
      </c>
      <c r="Q29637" t="s">
        <v>30</v>
      </c>
      <c r="R29637" t="s">
        <v>31</v>
      </c>
      <c r="S29637" t="s">
        <v>59970</v>
      </c>
      <c r="T29637" t="s">
        <v>134</v>
      </c>
      <c r="U29637" t="s">
        <v>4090</v>
      </c>
      <c r="V29637" t="s">
        <v>828</v>
      </c>
      <c r="W29637" t="s">
        <v>230</v>
      </c>
      <c r="X29637">
        <v>3.4</v>
      </c>
    </row>
    <row r="29638" spans="1:24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4</v>
      </c>
      <c r="G29638" s="1">
        <v>0.1799</v>
      </c>
      <c r="H29638">
        <v>609.32000000000005</v>
      </c>
      <c r="I29638" t="s">
        <v>162</v>
      </c>
      <c r="J29638" t="s">
        <v>320</v>
      </c>
      <c r="K29638" t="s">
        <v>41188</v>
      </c>
      <c r="L29638" t="s">
        <v>48</v>
      </c>
      <c r="M29638" t="s">
        <v>28</v>
      </c>
      <c r="N29638">
        <v>65088</v>
      </c>
      <c r="O29638" t="s">
        <v>29</v>
      </c>
      <c r="P29638" s="2">
        <v>40756</v>
      </c>
      <c r="Q29638" t="s">
        <v>30</v>
      </c>
      <c r="R29638" t="s">
        <v>31</v>
      </c>
      <c r="S29638" t="s">
        <v>59971</v>
      </c>
      <c r="T29638" t="s">
        <v>33</v>
      </c>
      <c r="U29638" t="s">
        <v>59972</v>
      </c>
      <c r="V29638" t="s">
        <v>7130</v>
      </c>
      <c r="W29638" t="s">
        <v>36</v>
      </c>
      <c r="X29638">
        <v>14.16</v>
      </c>
    </row>
    <row r="29639" spans="1:24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4</v>
      </c>
      <c r="G29639" s="1">
        <v>0.1749</v>
      </c>
      <c r="H29639">
        <v>401.87</v>
      </c>
      <c r="I29639" t="s">
        <v>76</v>
      </c>
      <c r="J29639" t="s">
        <v>550</v>
      </c>
      <c r="K29639" t="s">
        <v>59973</v>
      </c>
      <c r="L29639" t="s">
        <v>236</v>
      </c>
      <c r="M29639" t="s">
        <v>49</v>
      </c>
      <c r="N29639">
        <v>63000</v>
      </c>
      <c r="O29639" t="s">
        <v>29</v>
      </c>
      <c r="P29639" s="2">
        <v>40756</v>
      </c>
      <c r="Q29639" t="s">
        <v>45328</v>
      </c>
      <c r="R29639" t="s">
        <v>31</v>
      </c>
      <c r="S29639" t="s">
        <v>59974</v>
      </c>
      <c r="T29639" t="s">
        <v>100</v>
      </c>
      <c r="U29639" t="s">
        <v>59975</v>
      </c>
      <c r="V29639" t="s">
        <v>543</v>
      </c>
      <c r="W29639" t="s">
        <v>147</v>
      </c>
      <c r="X29639">
        <v>21.68</v>
      </c>
    </row>
    <row r="29640" spans="1:24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4</v>
      </c>
      <c r="G29640" s="1">
        <v>0.15229999999999999</v>
      </c>
      <c r="H29640">
        <v>478.22</v>
      </c>
      <c r="I29640" t="s">
        <v>45</v>
      </c>
      <c r="J29640" t="s">
        <v>67</v>
      </c>
      <c r="K29640" t="s">
        <v>59976</v>
      </c>
      <c r="L29640" t="s">
        <v>192</v>
      </c>
      <c r="M29640" t="s">
        <v>28</v>
      </c>
      <c r="N29640">
        <v>47000</v>
      </c>
      <c r="O29640" t="s">
        <v>29</v>
      </c>
      <c r="P29640" s="2">
        <v>40756</v>
      </c>
      <c r="Q29640" t="s">
        <v>45328</v>
      </c>
      <c r="R29640" t="s">
        <v>31</v>
      </c>
      <c r="S29640" t="s">
        <v>59977</v>
      </c>
      <c r="T29640" t="s">
        <v>33</v>
      </c>
      <c r="U29640" t="s">
        <v>2604</v>
      </c>
      <c r="V29640" t="s">
        <v>225</v>
      </c>
      <c r="W29640" t="s">
        <v>137</v>
      </c>
      <c r="X29640">
        <v>24.77</v>
      </c>
    </row>
    <row r="29641" spans="1:24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4</v>
      </c>
      <c r="G29641" s="1">
        <v>9.9900000000000003E-2</v>
      </c>
      <c r="H29641">
        <v>225.84</v>
      </c>
      <c r="I29641" t="s">
        <v>25</v>
      </c>
      <c r="J29641" t="s">
        <v>85</v>
      </c>
      <c r="L29641" t="s">
        <v>5798</v>
      </c>
      <c r="M29641" t="s">
        <v>68</v>
      </c>
      <c r="N29641">
        <v>28296</v>
      </c>
      <c r="O29641" t="s">
        <v>39</v>
      </c>
      <c r="P29641" s="2">
        <v>40756</v>
      </c>
      <c r="Q29641" t="s">
        <v>30</v>
      </c>
      <c r="R29641" t="s">
        <v>31</v>
      </c>
      <c r="T29641" t="s">
        <v>33</v>
      </c>
      <c r="U29641" t="s">
        <v>59978</v>
      </c>
      <c r="V29641" t="s">
        <v>1129</v>
      </c>
      <c r="W29641" t="s">
        <v>36</v>
      </c>
      <c r="X29641">
        <v>26.51</v>
      </c>
    </row>
    <row r="29642" spans="1:24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4</v>
      </c>
      <c r="G29642" s="1">
        <v>8.4900000000000003E-2</v>
      </c>
      <c r="H29642">
        <v>157.82</v>
      </c>
      <c r="I29642" t="s">
        <v>72</v>
      </c>
      <c r="J29642" t="s">
        <v>73</v>
      </c>
      <c r="K29642" t="s">
        <v>59979</v>
      </c>
      <c r="L29642" t="s">
        <v>87</v>
      </c>
      <c r="M29642" t="s">
        <v>28</v>
      </c>
      <c r="N29642" s="3">
        <v>100000</v>
      </c>
      <c r="O29642" t="s">
        <v>39</v>
      </c>
      <c r="P29642" s="2">
        <v>40756</v>
      </c>
      <c r="Q29642" t="s">
        <v>30</v>
      </c>
      <c r="R29642" t="s">
        <v>31</v>
      </c>
      <c r="T29642" t="s">
        <v>41</v>
      </c>
      <c r="U29642" t="s">
        <v>59980</v>
      </c>
      <c r="V29642" t="s">
        <v>1069</v>
      </c>
      <c r="W29642" t="s">
        <v>36</v>
      </c>
      <c r="X29642">
        <v>6.6</v>
      </c>
    </row>
    <row r="29643" spans="1:24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4</v>
      </c>
      <c r="G29643" s="1">
        <v>7.4899999999999994E-2</v>
      </c>
      <c r="H29643">
        <v>404.33</v>
      </c>
      <c r="I29643" t="s">
        <v>72</v>
      </c>
      <c r="J29643" t="s">
        <v>125</v>
      </c>
      <c r="K29643" t="s">
        <v>59981</v>
      </c>
      <c r="L29643" t="s">
        <v>48</v>
      </c>
      <c r="M29643" t="s">
        <v>68</v>
      </c>
      <c r="N29643">
        <v>54000</v>
      </c>
      <c r="O29643" t="s">
        <v>29</v>
      </c>
      <c r="P29643" s="2">
        <v>40756</v>
      </c>
      <c r="Q29643" t="s">
        <v>30</v>
      </c>
      <c r="R29643" t="s">
        <v>31</v>
      </c>
      <c r="S29643" t="s">
        <v>59982</v>
      </c>
      <c r="T29643" t="s">
        <v>41</v>
      </c>
      <c r="U29643" t="s">
        <v>59983</v>
      </c>
      <c r="V29643" t="s">
        <v>1319</v>
      </c>
      <c r="W29643" t="s">
        <v>53</v>
      </c>
      <c r="X29643">
        <v>18.399999999999999</v>
      </c>
    </row>
    <row r="29644" spans="1:24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4</v>
      </c>
      <c r="G29644" s="1">
        <v>0.1149</v>
      </c>
      <c r="H29644">
        <v>217.62</v>
      </c>
      <c r="I29644" t="s">
        <v>25</v>
      </c>
      <c r="J29644" t="s">
        <v>26</v>
      </c>
      <c r="K29644" t="s">
        <v>8211</v>
      </c>
      <c r="L29644" t="s">
        <v>79</v>
      </c>
      <c r="M29644" t="s">
        <v>28</v>
      </c>
      <c r="N29644">
        <v>36000</v>
      </c>
      <c r="O29644" t="s">
        <v>39</v>
      </c>
      <c r="P29644" s="2">
        <v>40756</v>
      </c>
      <c r="Q29644" t="s">
        <v>30</v>
      </c>
      <c r="R29644" t="s">
        <v>31</v>
      </c>
      <c r="S29644" t="s">
        <v>59984</v>
      </c>
      <c r="T29644" t="s">
        <v>33</v>
      </c>
      <c r="U29644" t="s">
        <v>521</v>
      </c>
      <c r="V29644" t="s">
        <v>6409</v>
      </c>
      <c r="W29644" t="s">
        <v>196</v>
      </c>
      <c r="X29644">
        <v>16.399999999999999</v>
      </c>
    </row>
    <row r="29645" spans="1:24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4</v>
      </c>
      <c r="G29645" s="1">
        <v>9.9900000000000003E-2</v>
      </c>
      <c r="H29645">
        <v>232.29</v>
      </c>
      <c r="I29645" t="s">
        <v>25</v>
      </c>
      <c r="J29645" t="s">
        <v>85</v>
      </c>
      <c r="K29645" t="s">
        <v>59985</v>
      </c>
      <c r="L29645" t="s">
        <v>132</v>
      </c>
      <c r="M29645" t="s">
        <v>68</v>
      </c>
      <c r="N29645">
        <v>79700</v>
      </c>
      <c r="O29645" t="s">
        <v>39</v>
      </c>
      <c r="P29645" s="2">
        <v>40756</v>
      </c>
      <c r="Q29645" t="s">
        <v>30</v>
      </c>
      <c r="R29645" t="s">
        <v>31</v>
      </c>
      <c r="T29645" t="s">
        <v>33</v>
      </c>
      <c r="U29645" t="s">
        <v>490</v>
      </c>
      <c r="V29645" t="s">
        <v>1097</v>
      </c>
      <c r="W29645" t="s">
        <v>1098</v>
      </c>
      <c r="X29645">
        <v>14.86</v>
      </c>
    </row>
    <row r="29646" spans="1:24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4</v>
      </c>
      <c r="G29646" s="1">
        <v>0.16489999999999999</v>
      </c>
      <c r="H29646">
        <v>127.44</v>
      </c>
      <c r="I29646" t="s">
        <v>76</v>
      </c>
      <c r="J29646" t="s">
        <v>119</v>
      </c>
      <c r="K29646" t="s">
        <v>59986</v>
      </c>
      <c r="L29646" t="s">
        <v>79</v>
      </c>
      <c r="M29646" t="s">
        <v>28</v>
      </c>
      <c r="N29646">
        <v>24216</v>
      </c>
      <c r="O29646" t="s">
        <v>39</v>
      </c>
      <c r="P29646" s="2">
        <v>40756</v>
      </c>
      <c r="Q29646" t="s">
        <v>30</v>
      </c>
      <c r="R29646" t="s">
        <v>31</v>
      </c>
      <c r="T29646" t="s">
        <v>33</v>
      </c>
      <c r="U29646" t="s">
        <v>490</v>
      </c>
      <c r="V29646" t="s">
        <v>2554</v>
      </c>
      <c r="W29646" t="s">
        <v>97</v>
      </c>
      <c r="X29646">
        <v>23.59</v>
      </c>
    </row>
    <row r="29647" spans="1:24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4</v>
      </c>
      <c r="G29647" s="1">
        <v>0.15989999999999999</v>
      </c>
      <c r="H29647">
        <v>281.22000000000003</v>
      </c>
      <c r="I29647" t="s">
        <v>76</v>
      </c>
      <c r="J29647" t="s">
        <v>77</v>
      </c>
      <c r="K29647" t="s">
        <v>2825</v>
      </c>
      <c r="L29647" t="s">
        <v>48</v>
      </c>
      <c r="M29647" t="s">
        <v>68</v>
      </c>
      <c r="N29647">
        <v>87000</v>
      </c>
      <c r="O29647" t="s">
        <v>39</v>
      </c>
      <c r="P29647" s="2">
        <v>40756</v>
      </c>
      <c r="Q29647" t="s">
        <v>80</v>
      </c>
      <c r="R29647" t="s">
        <v>31</v>
      </c>
      <c r="T29647" t="s">
        <v>100</v>
      </c>
      <c r="U29647" t="s">
        <v>228</v>
      </c>
      <c r="V29647" t="s">
        <v>7211</v>
      </c>
      <c r="W29647" t="s">
        <v>137</v>
      </c>
      <c r="X29647">
        <v>5.31</v>
      </c>
    </row>
    <row r="29648" spans="1:24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4</v>
      </c>
      <c r="G29648" s="1">
        <v>9.9900000000000003E-2</v>
      </c>
      <c r="H29648">
        <v>161.32</v>
      </c>
      <c r="I29648" t="s">
        <v>25</v>
      </c>
      <c r="J29648" t="s">
        <v>85</v>
      </c>
      <c r="K29648" t="s">
        <v>59987</v>
      </c>
      <c r="L29648" t="s">
        <v>236</v>
      </c>
      <c r="M29648" t="s">
        <v>68</v>
      </c>
      <c r="N29648">
        <v>25480</v>
      </c>
      <c r="O29648" t="s">
        <v>29</v>
      </c>
      <c r="P29648" s="2">
        <v>40756</v>
      </c>
      <c r="Q29648" t="s">
        <v>30</v>
      </c>
      <c r="R29648" t="s">
        <v>31</v>
      </c>
      <c r="T29648" t="s">
        <v>33</v>
      </c>
      <c r="U29648" t="s">
        <v>59988</v>
      </c>
      <c r="V29648" t="s">
        <v>1618</v>
      </c>
      <c r="W29648" t="s">
        <v>230</v>
      </c>
      <c r="X29648">
        <v>22.65</v>
      </c>
    </row>
    <row r="29649" spans="1:24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4</v>
      </c>
      <c r="G29649" s="1">
        <v>0.2099</v>
      </c>
      <c r="H29649">
        <v>473.34</v>
      </c>
      <c r="I29649" t="s">
        <v>306</v>
      </c>
      <c r="J29649" t="s">
        <v>513</v>
      </c>
      <c r="K29649" t="s">
        <v>59989</v>
      </c>
      <c r="L29649" t="s">
        <v>63</v>
      </c>
      <c r="M29649" t="s">
        <v>28</v>
      </c>
      <c r="N29649">
        <v>45000</v>
      </c>
      <c r="O29649" t="s">
        <v>29</v>
      </c>
      <c r="P29649" s="2">
        <v>40756</v>
      </c>
      <c r="Q29649" t="s">
        <v>80</v>
      </c>
      <c r="R29649" t="s">
        <v>31</v>
      </c>
      <c r="S29649" t="s">
        <v>59990</v>
      </c>
      <c r="T29649" t="s">
        <v>33</v>
      </c>
      <c r="U29649" t="s">
        <v>43840</v>
      </c>
      <c r="V29649" t="s">
        <v>43</v>
      </c>
      <c r="W29649" t="s">
        <v>44</v>
      </c>
      <c r="X29649">
        <v>11.09</v>
      </c>
    </row>
    <row r="29650" spans="1:24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4</v>
      </c>
      <c r="G29650" s="1">
        <v>5.9900000000000002E-2</v>
      </c>
      <c r="H29650">
        <v>212.93</v>
      </c>
      <c r="I29650" t="s">
        <v>72</v>
      </c>
      <c r="J29650" t="s">
        <v>202</v>
      </c>
      <c r="K29650" t="s">
        <v>50636</v>
      </c>
      <c r="L29650" t="s">
        <v>236</v>
      </c>
      <c r="M29650" t="s">
        <v>28</v>
      </c>
      <c r="N29650">
        <v>27600</v>
      </c>
      <c r="O29650" t="s">
        <v>39</v>
      </c>
      <c r="P29650" s="2">
        <v>40756</v>
      </c>
      <c r="Q29650" t="s">
        <v>30</v>
      </c>
      <c r="R29650" t="s">
        <v>31</v>
      </c>
      <c r="S29650" t="s">
        <v>59991</v>
      </c>
      <c r="T29650" t="s">
        <v>41</v>
      </c>
      <c r="U29650" t="s">
        <v>15157</v>
      </c>
      <c r="V29650" t="s">
        <v>1097</v>
      </c>
      <c r="W29650" t="s">
        <v>1098</v>
      </c>
      <c r="X29650">
        <v>18.649999999999999</v>
      </c>
    </row>
    <row r="29651" spans="1:24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4</v>
      </c>
      <c r="G29651" s="1">
        <v>8.4900000000000003E-2</v>
      </c>
      <c r="H29651">
        <v>157.82</v>
      </c>
      <c r="I29651" t="s">
        <v>72</v>
      </c>
      <c r="J29651" t="s">
        <v>73</v>
      </c>
      <c r="K29651" t="s">
        <v>59992</v>
      </c>
      <c r="L29651" t="s">
        <v>132</v>
      </c>
      <c r="M29651" t="s">
        <v>28</v>
      </c>
      <c r="N29651">
        <v>40000</v>
      </c>
      <c r="O29651" t="s">
        <v>29</v>
      </c>
      <c r="P29651" s="2">
        <v>40756</v>
      </c>
      <c r="Q29651" t="s">
        <v>30</v>
      </c>
      <c r="R29651" t="s">
        <v>31</v>
      </c>
      <c r="T29651" t="s">
        <v>170</v>
      </c>
      <c r="U29651" t="s">
        <v>59993</v>
      </c>
      <c r="V29651" t="s">
        <v>3983</v>
      </c>
      <c r="W29651" t="s">
        <v>250</v>
      </c>
      <c r="X29651">
        <v>4.95</v>
      </c>
    </row>
    <row r="29652" spans="1:24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4</v>
      </c>
      <c r="G29652" s="1">
        <v>0.19289999999999999</v>
      </c>
      <c r="H29652">
        <v>688.4</v>
      </c>
      <c r="I29652" t="s">
        <v>162</v>
      </c>
      <c r="J29652" t="s">
        <v>163</v>
      </c>
      <c r="K29652" t="s">
        <v>59994</v>
      </c>
      <c r="L29652" t="s">
        <v>165</v>
      </c>
      <c r="M29652" t="s">
        <v>68</v>
      </c>
      <c r="N29652">
        <v>66000</v>
      </c>
      <c r="O29652" t="s">
        <v>29</v>
      </c>
      <c r="P29652" s="2">
        <v>40756</v>
      </c>
      <c r="Q29652" t="s">
        <v>80</v>
      </c>
      <c r="R29652" t="s">
        <v>31</v>
      </c>
      <c r="S29652" t="s">
        <v>59995</v>
      </c>
      <c r="T29652" t="s">
        <v>33</v>
      </c>
      <c r="U29652" t="s">
        <v>59996</v>
      </c>
      <c r="V29652" t="s">
        <v>4896</v>
      </c>
      <c r="W29652" t="s">
        <v>1562</v>
      </c>
      <c r="X29652">
        <v>22.84</v>
      </c>
    </row>
    <row r="29653" spans="1:24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4</v>
      </c>
      <c r="G29653" s="1">
        <v>0.1399</v>
      </c>
      <c r="H29653">
        <v>102.52</v>
      </c>
      <c r="I29653" t="s">
        <v>45</v>
      </c>
      <c r="J29653" t="s">
        <v>54</v>
      </c>
      <c r="K29653" t="s">
        <v>59997</v>
      </c>
      <c r="L29653" t="s">
        <v>48</v>
      </c>
      <c r="M29653" t="s">
        <v>68</v>
      </c>
      <c r="N29653">
        <v>45000</v>
      </c>
      <c r="O29653" t="s">
        <v>39</v>
      </c>
      <c r="P29653" s="2">
        <v>40756</v>
      </c>
      <c r="Q29653" t="s">
        <v>80</v>
      </c>
      <c r="R29653" t="s">
        <v>31</v>
      </c>
      <c r="T29653" t="s">
        <v>33</v>
      </c>
      <c r="U29653" t="s">
        <v>59998</v>
      </c>
      <c r="V29653" t="s">
        <v>1939</v>
      </c>
      <c r="W29653" t="s">
        <v>36</v>
      </c>
      <c r="X29653">
        <v>1.65</v>
      </c>
    </row>
    <row r="29654" spans="1:24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4</v>
      </c>
      <c r="G29654" s="1">
        <v>7.4899999999999994E-2</v>
      </c>
      <c r="H29654">
        <v>933.05</v>
      </c>
      <c r="I29654" t="s">
        <v>72</v>
      </c>
      <c r="J29654" t="s">
        <v>125</v>
      </c>
      <c r="K29654" t="s">
        <v>59999</v>
      </c>
      <c r="L29654" t="s">
        <v>222</v>
      </c>
      <c r="M29654" t="s">
        <v>28</v>
      </c>
      <c r="N29654">
        <v>80690</v>
      </c>
      <c r="O29654" t="s">
        <v>29</v>
      </c>
      <c r="P29654" s="2">
        <v>40787</v>
      </c>
      <c r="Q29654" t="s">
        <v>30</v>
      </c>
      <c r="R29654" t="s">
        <v>31</v>
      </c>
      <c r="T29654" t="s">
        <v>41</v>
      </c>
      <c r="U29654" t="s">
        <v>654</v>
      </c>
      <c r="V29654" t="s">
        <v>1634</v>
      </c>
      <c r="W29654" t="s">
        <v>44</v>
      </c>
      <c r="X29654">
        <v>21.58</v>
      </c>
    </row>
    <row r="29655" spans="1:24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4</v>
      </c>
      <c r="G29655" s="1">
        <v>0.1399</v>
      </c>
      <c r="H29655">
        <v>512.6</v>
      </c>
      <c r="I29655" t="s">
        <v>45</v>
      </c>
      <c r="J29655" t="s">
        <v>54</v>
      </c>
      <c r="K29655" t="s">
        <v>60000</v>
      </c>
      <c r="L29655" t="s">
        <v>48</v>
      </c>
      <c r="M29655" t="s">
        <v>68</v>
      </c>
      <c r="N29655" s="3">
        <v>100000</v>
      </c>
      <c r="O29655" t="s">
        <v>29</v>
      </c>
      <c r="P29655" s="2">
        <v>40756</v>
      </c>
      <c r="Q29655" t="s">
        <v>30</v>
      </c>
      <c r="R29655" t="s">
        <v>31</v>
      </c>
      <c r="T29655" t="s">
        <v>41</v>
      </c>
      <c r="U29655" t="s">
        <v>2308</v>
      </c>
      <c r="V29655" t="s">
        <v>1914</v>
      </c>
      <c r="W29655" t="s">
        <v>161</v>
      </c>
      <c r="X29655">
        <v>14.46</v>
      </c>
    </row>
    <row r="29656" spans="1:24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4</v>
      </c>
      <c r="G29656" s="1">
        <v>7.4899999999999994E-2</v>
      </c>
      <c r="H29656">
        <v>74.650000000000006</v>
      </c>
      <c r="I29656" t="s">
        <v>72</v>
      </c>
      <c r="J29656" t="s">
        <v>125</v>
      </c>
      <c r="K29656" t="s">
        <v>60001</v>
      </c>
      <c r="L29656" t="s">
        <v>56</v>
      </c>
      <c r="M29656" t="s">
        <v>68</v>
      </c>
      <c r="N29656">
        <v>84000</v>
      </c>
      <c r="O29656" t="s">
        <v>39</v>
      </c>
      <c r="P29656" s="2">
        <v>40756</v>
      </c>
      <c r="Q29656" t="s">
        <v>30</v>
      </c>
      <c r="R29656" t="s">
        <v>31</v>
      </c>
      <c r="S29656" t="s">
        <v>60002</v>
      </c>
      <c r="T29656" t="s">
        <v>33</v>
      </c>
      <c r="U29656" t="s">
        <v>60003</v>
      </c>
      <c r="V29656" t="s">
        <v>118</v>
      </c>
      <c r="W29656" t="s">
        <v>36</v>
      </c>
      <c r="X29656">
        <v>10.16</v>
      </c>
    </row>
    <row r="29657" spans="1:24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4</v>
      </c>
      <c r="G29657" s="1">
        <v>5.9900000000000002E-2</v>
      </c>
      <c r="H29657">
        <v>304.18</v>
      </c>
      <c r="I29657" t="s">
        <v>72</v>
      </c>
      <c r="J29657" t="s">
        <v>202</v>
      </c>
      <c r="K29657" t="s">
        <v>29220</v>
      </c>
      <c r="L29657" t="s">
        <v>165</v>
      </c>
      <c r="M29657" t="s">
        <v>28</v>
      </c>
      <c r="N29657">
        <v>39500</v>
      </c>
      <c r="O29657" t="s">
        <v>39</v>
      </c>
      <c r="P29657" s="2">
        <v>40756</v>
      </c>
      <c r="Q29657" t="s">
        <v>30</v>
      </c>
      <c r="R29657" t="s">
        <v>31</v>
      </c>
      <c r="T29657" t="s">
        <v>150</v>
      </c>
      <c r="U29657" t="s">
        <v>26778</v>
      </c>
      <c r="V29657" t="s">
        <v>3948</v>
      </c>
      <c r="W29657" t="s">
        <v>250</v>
      </c>
      <c r="X29657">
        <v>10.09</v>
      </c>
    </row>
    <row r="29658" spans="1:24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4</v>
      </c>
      <c r="G29658" s="1">
        <v>0.1399</v>
      </c>
      <c r="H29658">
        <v>279.16000000000003</v>
      </c>
      <c r="I29658" t="s">
        <v>45</v>
      </c>
      <c r="J29658" t="s">
        <v>54</v>
      </c>
      <c r="K29658" t="s">
        <v>60004</v>
      </c>
      <c r="L29658" t="s">
        <v>48</v>
      </c>
      <c r="M29658" t="s">
        <v>68</v>
      </c>
      <c r="N29658">
        <v>85356</v>
      </c>
      <c r="O29658" t="s">
        <v>29</v>
      </c>
      <c r="P29658" s="2">
        <v>40756</v>
      </c>
      <c r="Q29658" t="s">
        <v>80</v>
      </c>
      <c r="R29658" t="s">
        <v>31</v>
      </c>
      <c r="T29658" t="s">
        <v>170</v>
      </c>
      <c r="U29658" t="s">
        <v>410</v>
      </c>
      <c r="V29658" t="s">
        <v>182</v>
      </c>
      <c r="W29658" t="s">
        <v>97</v>
      </c>
      <c r="X29658">
        <v>0.35</v>
      </c>
    </row>
    <row r="29659" spans="1:24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4</v>
      </c>
      <c r="G29659" s="1">
        <v>0.15229999999999999</v>
      </c>
      <c r="H29659">
        <v>106.95</v>
      </c>
      <c r="I29659" t="s">
        <v>45</v>
      </c>
      <c r="J29659" t="s">
        <v>67</v>
      </c>
      <c r="K29659" t="s">
        <v>3896</v>
      </c>
      <c r="L29659" t="s">
        <v>48</v>
      </c>
      <c r="M29659" t="s">
        <v>68</v>
      </c>
      <c r="N29659">
        <v>32678.400000000001</v>
      </c>
      <c r="O29659" t="s">
        <v>29</v>
      </c>
      <c r="P29659" s="2">
        <v>40756</v>
      </c>
      <c r="Q29659" t="s">
        <v>30</v>
      </c>
      <c r="R29659" t="s">
        <v>31</v>
      </c>
      <c r="T29659" t="s">
        <v>33</v>
      </c>
      <c r="U29659" t="s">
        <v>1558</v>
      </c>
      <c r="V29659" t="s">
        <v>1511</v>
      </c>
      <c r="W29659" t="s">
        <v>1512</v>
      </c>
      <c r="X29659">
        <v>23.06</v>
      </c>
    </row>
    <row r="29660" spans="1:24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4</v>
      </c>
      <c r="G29660" s="1">
        <v>9.9900000000000003E-2</v>
      </c>
      <c r="H29660">
        <v>197.56</v>
      </c>
      <c r="I29660" t="s">
        <v>25</v>
      </c>
      <c r="J29660" t="s">
        <v>85</v>
      </c>
      <c r="K29660" t="s">
        <v>36085</v>
      </c>
      <c r="L29660" t="s">
        <v>48</v>
      </c>
      <c r="M29660" t="s">
        <v>68</v>
      </c>
      <c r="N29660">
        <v>85000</v>
      </c>
      <c r="O29660" t="s">
        <v>39</v>
      </c>
      <c r="P29660" s="2">
        <v>40756</v>
      </c>
      <c r="Q29660" t="s">
        <v>30</v>
      </c>
      <c r="R29660" t="s">
        <v>31</v>
      </c>
      <c r="S29660" t="s">
        <v>60005</v>
      </c>
      <c r="T29660" t="s">
        <v>170</v>
      </c>
      <c r="U29660" t="s">
        <v>654</v>
      </c>
      <c r="V29660" t="s">
        <v>683</v>
      </c>
      <c r="W29660" t="s">
        <v>161</v>
      </c>
      <c r="X29660">
        <v>27.28</v>
      </c>
    </row>
    <row r="29661" spans="1:24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4</v>
      </c>
      <c r="G29661" s="1">
        <v>5.4199999999999998E-2</v>
      </c>
      <c r="H29661">
        <v>180.96</v>
      </c>
      <c r="I29661" t="s">
        <v>72</v>
      </c>
      <c r="J29661" t="s">
        <v>468</v>
      </c>
      <c r="L29661" t="s">
        <v>5798</v>
      </c>
      <c r="M29661" t="s">
        <v>28</v>
      </c>
      <c r="N29661">
        <v>43200</v>
      </c>
      <c r="O29661" t="s">
        <v>29</v>
      </c>
      <c r="P29661" s="2">
        <v>40756</v>
      </c>
      <c r="Q29661" t="s">
        <v>30</v>
      </c>
      <c r="R29661" t="s">
        <v>31</v>
      </c>
      <c r="S29661" t="s">
        <v>60006</v>
      </c>
      <c r="T29661" t="s">
        <v>100</v>
      </c>
      <c r="U29661" t="s">
        <v>60007</v>
      </c>
      <c r="V29661" t="s">
        <v>487</v>
      </c>
      <c r="W29661" t="s">
        <v>250</v>
      </c>
      <c r="X29661">
        <v>15.78</v>
      </c>
    </row>
    <row r="29662" spans="1:24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4</v>
      </c>
      <c r="G29662" s="1">
        <v>5.9900000000000002E-2</v>
      </c>
      <c r="H29662">
        <v>486.68</v>
      </c>
      <c r="I29662" t="s">
        <v>72</v>
      </c>
      <c r="J29662" t="s">
        <v>202</v>
      </c>
      <c r="L29662" t="s">
        <v>5798</v>
      </c>
      <c r="M29662" t="s">
        <v>68</v>
      </c>
      <c r="N29662">
        <v>104676</v>
      </c>
      <c r="O29662" t="s">
        <v>29</v>
      </c>
      <c r="P29662" s="2">
        <v>40756</v>
      </c>
      <c r="Q29662" t="s">
        <v>30</v>
      </c>
      <c r="R29662" t="s">
        <v>31</v>
      </c>
      <c r="S29662" t="s">
        <v>60008</v>
      </c>
      <c r="T29662" t="s">
        <v>33</v>
      </c>
      <c r="U29662" t="s">
        <v>60009</v>
      </c>
      <c r="V29662" t="s">
        <v>2532</v>
      </c>
      <c r="W29662" t="s">
        <v>36</v>
      </c>
      <c r="X29662">
        <v>6.27</v>
      </c>
    </row>
    <row r="29663" spans="1:24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4</v>
      </c>
      <c r="G29663" s="1">
        <v>7.4899999999999994E-2</v>
      </c>
      <c r="H29663">
        <v>233.27</v>
      </c>
      <c r="I29663" t="s">
        <v>72</v>
      </c>
      <c r="J29663" t="s">
        <v>125</v>
      </c>
      <c r="K29663" t="s">
        <v>60010</v>
      </c>
      <c r="L29663" t="s">
        <v>192</v>
      </c>
      <c r="M29663" t="s">
        <v>28</v>
      </c>
      <c r="N29663">
        <v>48000</v>
      </c>
      <c r="O29663" t="s">
        <v>29</v>
      </c>
      <c r="P29663" s="2">
        <v>40756</v>
      </c>
      <c r="Q29663" t="s">
        <v>30</v>
      </c>
      <c r="R29663" t="s">
        <v>31</v>
      </c>
      <c r="T29663" t="s">
        <v>33</v>
      </c>
      <c r="U29663" t="s">
        <v>310</v>
      </c>
      <c r="V29663" t="s">
        <v>1069</v>
      </c>
      <c r="W29663" t="s">
        <v>36</v>
      </c>
      <c r="X29663">
        <v>4.4000000000000004</v>
      </c>
    </row>
    <row r="29664" spans="1:24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4</v>
      </c>
      <c r="G29664" s="1">
        <v>0.1149</v>
      </c>
      <c r="H29664">
        <v>659.43</v>
      </c>
      <c r="I29664" t="s">
        <v>25</v>
      </c>
      <c r="J29664" t="s">
        <v>26</v>
      </c>
      <c r="K29664" t="s">
        <v>6000</v>
      </c>
      <c r="L29664" t="s">
        <v>87</v>
      </c>
      <c r="M29664" t="s">
        <v>68</v>
      </c>
      <c r="N29664">
        <v>105000</v>
      </c>
      <c r="O29664" t="s">
        <v>29</v>
      </c>
      <c r="P29664" s="2">
        <v>40756</v>
      </c>
      <c r="Q29664" t="s">
        <v>30</v>
      </c>
      <c r="R29664" t="s">
        <v>31</v>
      </c>
      <c r="S29664" t="s">
        <v>60011</v>
      </c>
      <c r="T29664" t="s">
        <v>33</v>
      </c>
      <c r="U29664" t="s">
        <v>60012</v>
      </c>
      <c r="V29664" t="s">
        <v>152</v>
      </c>
      <c r="W29664" t="s">
        <v>153</v>
      </c>
      <c r="X29664">
        <v>24.61</v>
      </c>
    </row>
    <row r="29665" spans="1:24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4</v>
      </c>
      <c r="G29665" s="1">
        <v>0.12989999999999999</v>
      </c>
      <c r="H29665">
        <v>682.44</v>
      </c>
      <c r="I29665" t="s">
        <v>45</v>
      </c>
      <c r="J29665" t="s">
        <v>141</v>
      </c>
      <c r="K29665" t="s">
        <v>60013</v>
      </c>
      <c r="L29665" t="s">
        <v>48</v>
      </c>
      <c r="M29665" t="s">
        <v>68</v>
      </c>
      <c r="N29665">
        <v>91000</v>
      </c>
      <c r="O29665" t="s">
        <v>29</v>
      </c>
      <c r="P29665" s="2">
        <v>40756</v>
      </c>
      <c r="Q29665" t="s">
        <v>30</v>
      </c>
      <c r="R29665" t="s">
        <v>31</v>
      </c>
      <c r="S29665" t="s">
        <v>60014</v>
      </c>
      <c r="T29665" t="s">
        <v>33</v>
      </c>
      <c r="U29665" t="s">
        <v>189</v>
      </c>
      <c r="V29665" t="s">
        <v>987</v>
      </c>
      <c r="W29665" t="s">
        <v>60</v>
      </c>
      <c r="X29665">
        <v>13.21</v>
      </c>
    </row>
    <row r="29666" spans="1:24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4</v>
      </c>
      <c r="G29666" s="1">
        <v>0.11990000000000001</v>
      </c>
      <c r="H29666">
        <v>449.24</v>
      </c>
      <c r="I29666" t="s">
        <v>25</v>
      </c>
      <c r="J29666" t="s">
        <v>37</v>
      </c>
      <c r="K29666" t="s">
        <v>60015</v>
      </c>
      <c r="L29666" t="s">
        <v>165</v>
      </c>
      <c r="M29666" t="s">
        <v>28</v>
      </c>
      <c r="N29666">
        <v>42000</v>
      </c>
      <c r="O29666" t="s">
        <v>29</v>
      </c>
      <c r="P29666" s="2">
        <v>40756</v>
      </c>
      <c r="Q29666" t="s">
        <v>30</v>
      </c>
      <c r="R29666" t="s">
        <v>31</v>
      </c>
      <c r="S29666" t="s">
        <v>60016</v>
      </c>
      <c r="T29666" t="s">
        <v>134</v>
      </c>
      <c r="U29666" t="s">
        <v>60017</v>
      </c>
      <c r="V29666" t="s">
        <v>2972</v>
      </c>
      <c r="W29666" t="s">
        <v>1266</v>
      </c>
      <c r="X29666">
        <v>1.31</v>
      </c>
    </row>
    <row r="29667" spans="1:24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4</v>
      </c>
      <c r="G29667" s="1">
        <v>0.1099</v>
      </c>
      <c r="H29667">
        <v>196.41</v>
      </c>
      <c r="I29667" t="s">
        <v>25</v>
      </c>
      <c r="J29667" t="s">
        <v>61</v>
      </c>
      <c r="K29667" t="s">
        <v>60018</v>
      </c>
      <c r="L29667" t="s">
        <v>87</v>
      </c>
      <c r="M29667" t="s">
        <v>68</v>
      </c>
      <c r="N29667">
        <v>52000</v>
      </c>
      <c r="O29667" t="s">
        <v>39</v>
      </c>
      <c r="P29667" s="2">
        <v>40756</v>
      </c>
      <c r="Q29667" t="s">
        <v>80</v>
      </c>
      <c r="R29667" t="s">
        <v>31</v>
      </c>
      <c r="S29667" t="s">
        <v>60019</v>
      </c>
      <c r="T29667" t="s">
        <v>33</v>
      </c>
      <c r="U29667" t="s">
        <v>60020</v>
      </c>
      <c r="V29667" t="s">
        <v>3424</v>
      </c>
      <c r="W29667" t="s">
        <v>510</v>
      </c>
      <c r="X29667">
        <v>11.98</v>
      </c>
    </row>
    <row r="29668" spans="1:24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4</v>
      </c>
      <c r="G29668" s="1">
        <v>0.1479</v>
      </c>
      <c r="H29668">
        <v>103.69</v>
      </c>
      <c r="I29668" t="s">
        <v>45</v>
      </c>
      <c r="J29668" t="s">
        <v>108</v>
      </c>
      <c r="K29668" t="s">
        <v>2025</v>
      </c>
      <c r="L29668" t="s">
        <v>236</v>
      </c>
      <c r="M29668" t="s">
        <v>28</v>
      </c>
      <c r="N29668">
        <v>31400</v>
      </c>
      <c r="O29668" t="s">
        <v>29</v>
      </c>
      <c r="P29668" s="2">
        <v>40756</v>
      </c>
      <c r="Q29668" t="s">
        <v>80</v>
      </c>
      <c r="R29668" t="s">
        <v>31</v>
      </c>
      <c r="T29668" t="s">
        <v>94</v>
      </c>
      <c r="U29668" t="s">
        <v>654</v>
      </c>
      <c r="V29668" t="s">
        <v>2515</v>
      </c>
      <c r="W29668" t="s">
        <v>286</v>
      </c>
      <c r="X29668">
        <v>18.96</v>
      </c>
    </row>
    <row r="29669" spans="1:24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4</v>
      </c>
      <c r="G29669" s="1">
        <v>0.12989999999999999</v>
      </c>
      <c r="H29669">
        <v>400.37</v>
      </c>
      <c r="I29669" t="s">
        <v>45</v>
      </c>
      <c r="J29669" t="s">
        <v>141</v>
      </c>
      <c r="K29669" t="s">
        <v>60021</v>
      </c>
      <c r="L29669" t="s">
        <v>63</v>
      </c>
      <c r="M29669" t="s">
        <v>28</v>
      </c>
      <c r="N29669">
        <v>43000</v>
      </c>
      <c r="O29669" t="s">
        <v>39</v>
      </c>
      <c r="P29669" s="2">
        <v>40756</v>
      </c>
      <c r="Q29669" t="s">
        <v>30</v>
      </c>
      <c r="R29669" t="s">
        <v>31</v>
      </c>
      <c r="S29669" t="s">
        <v>60022</v>
      </c>
      <c r="T29669" t="s">
        <v>33</v>
      </c>
      <c r="U29669" t="s">
        <v>490</v>
      </c>
      <c r="V29669" t="s">
        <v>1129</v>
      </c>
      <c r="W29669" t="s">
        <v>36</v>
      </c>
      <c r="X29669">
        <v>12.84</v>
      </c>
    </row>
    <row r="29670" spans="1:24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4</v>
      </c>
      <c r="G29670" s="1">
        <v>0.12989999999999999</v>
      </c>
      <c r="H29670">
        <v>80.86</v>
      </c>
      <c r="I29670" t="s">
        <v>45</v>
      </c>
      <c r="J29670" t="s">
        <v>141</v>
      </c>
      <c r="K29670" t="s">
        <v>60023</v>
      </c>
      <c r="L29670" t="s">
        <v>192</v>
      </c>
      <c r="M29670" t="s">
        <v>28</v>
      </c>
      <c r="N29670">
        <v>67000</v>
      </c>
      <c r="O29670" t="s">
        <v>39</v>
      </c>
      <c r="P29670" s="2">
        <v>40756</v>
      </c>
      <c r="Q29670" t="s">
        <v>30</v>
      </c>
      <c r="R29670" t="s">
        <v>31</v>
      </c>
      <c r="S29670" t="s">
        <v>60024</v>
      </c>
      <c r="T29670" t="s">
        <v>134</v>
      </c>
      <c r="U29670" t="s">
        <v>60025</v>
      </c>
      <c r="V29670" t="s">
        <v>66</v>
      </c>
      <c r="W29670" t="s">
        <v>36</v>
      </c>
      <c r="X29670">
        <v>15.01</v>
      </c>
    </row>
    <row r="29671" spans="1:24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4</v>
      </c>
      <c r="G29671" s="1">
        <v>0.1399</v>
      </c>
      <c r="H29671">
        <v>478.64</v>
      </c>
      <c r="I29671" t="s">
        <v>45</v>
      </c>
      <c r="J29671" t="s">
        <v>54</v>
      </c>
      <c r="K29671" t="s">
        <v>60026</v>
      </c>
      <c r="L29671" t="s">
        <v>48</v>
      </c>
      <c r="M29671" t="s">
        <v>28</v>
      </c>
      <c r="N29671">
        <v>54996</v>
      </c>
      <c r="O29671" t="s">
        <v>29</v>
      </c>
      <c r="P29671" s="2">
        <v>40756</v>
      </c>
      <c r="Q29671" t="s">
        <v>30</v>
      </c>
      <c r="R29671" t="s">
        <v>31</v>
      </c>
      <c r="T29671" t="s">
        <v>33</v>
      </c>
      <c r="U29671" t="s">
        <v>189</v>
      </c>
      <c r="V29671" t="s">
        <v>1319</v>
      </c>
      <c r="W29671" t="s">
        <v>53</v>
      </c>
      <c r="X29671">
        <v>13.94</v>
      </c>
    </row>
    <row r="29672" spans="1:24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4</v>
      </c>
      <c r="G29672" s="1">
        <v>5.4199999999999998E-2</v>
      </c>
      <c r="H29672">
        <v>241.28</v>
      </c>
      <c r="I29672" t="s">
        <v>72</v>
      </c>
      <c r="J29672" t="s">
        <v>468</v>
      </c>
      <c r="K29672" t="s">
        <v>60027</v>
      </c>
      <c r="L29672" t="s">
        <v>48</v>
      </c>
      <c r="M29672" t="s">
        <v>68</v>
      </c>
      <c r="N29672">
        <v>22000</v>
      </c>
      <c r="O29672" t="s">
        <v>29</v>
      </c>
      <c r="P29672" s="2">
        <v>40756</v>
      </c>
      <c r="Q29672" t="s">
        <v>30</v>
      </c>
      <c r="R29672" t="s">
        <v>31</v>
      </c>
      <c r="S29672" t="s">
        <v>60028</v>
      </c>
      <c r="T29672" t="s">
        <v>94</v>
      </c>
      <c r="U29672" t="s">
        <v>463</v>
      </c>
      <c r="V29672" t="s">
        <v>6314</v>
      </c>
      <c r="W29672" t="s">
        <v>196</v>
      </c>
      <c r="X29672">
        <v>24.16</v>
      </c>
    </row>
    <row r="29673" spans="1:24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4</v>
      </c>
      <c r="G29673" s="1">
        <v>7.4899999999999994E-2</v>
      </c>
      <c r="H29673">
        <v>622.04</v>
      </c>
      <c r="I29673" t="s">
        <v>72</v>
      </c>
      <c r="J29673" t="s">
        <v>125</v>
      </c>
      <c r="K29673" t="s">
        <v>1888</v>
      </c>
      <c r="L29673" t="s">
        <v>48</v>
      </c>
      <c r="M29673" t="s">
        <v>68</v>
      </c>
      <c r="N29673">
        <v>72000</v>
      </c>
      <c r="O29673" t="s">
        <v>29</v>
      </c>
      <c r="P29673" s="2">
        <v>40756</v>
      </c>
      <c r="Q29673" t="s">
        <v>30</v>
      </c>
      <c r="R29673" t="s">
        <v>31</v>
      </c>
      <c r="S29673" t="s">
        <v>60029</v>
      </c>
      <c r="T29673" t="s">
        <v>33</v>
      </c>
      <c r="U29673" t="s">
        <v>189</v>
      </c>
      <c r="V29673" t="s">
        <v>136</v>
      </c>
      <c r="W29673" t="s">
        <v>137</v>
      </c>
      <c r="X29673">
        <v>26.67</v>
      </c>
    </row>
    <row r="29674" spans="1:24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4</v>
      </c>
      <c r="G29674" s="1">
        <v>0.15989999999999999</v>
      </c>
      <c r="H29674">
        <v>351.53</v>
      </c>
      <c r="I29674" t="s">
        <v>76</v>
      </c>
      <c r="J29674" t="s">
        <v>77</v>
      </c>
      <c r="K29674" t="s">
        <v>60030</v>
      </c>
      <c r="L29674" t="s">
        <v>192</v>
      </c>
      <c r="M29674" t="s">
        <v>28</v>
      </c>
      <c r="N29674">
        <v>110000</v>
      </c>
      <c r="O29674" t="s">
        <v>29</v>
      </c>
      <c r="P29674" s="2">
        <v>40756</v>
      </c>
      <c r="Q29674" t="s">
        <v>30</v>
      </c>
      <c r="R29674" t="s">
        <v>31</v>
      </c>
      <c r="S29674" t="s">
        <v>60031</v>
      </c>
      <c r="T29674" t="s">
        <v>33</v>
      </c>
      <c r="U29674" t="s">
        <v>189</v>
      </c>
      <c r="V29674" t="s">
        <v>3951</v>
      </c>
      <c r="W29674" t="s">
        <v>754</v>
      </c>
      <c r="X29674">
        <v>6.56</v>
      </c>
    </row>
    <row r="29675" spans="1:24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4</v>
      </c>
      <c r="G29675" s="1">
        <v>0.11990000000000001</v>
      </c>
      <c r="H29675">
        <v>249.09</v>
      </c>
      <c r="I29675" t="s">
        <v>25</v>
      </c>
      <c r="J29675" t="s">
        <v>37</v>
      </c>
      <c r="K29675" t="s">
        <v>60032</v>
      </c>
      <c r="L29675" t="s">
        <v>27</v>
      </c>
      <c r="M29675" t="s">
        <v>28</v>
      </c>
      <c r="N29675">
        <v>59040</v>
      </c>
      <c r="O29675" t="s">
        <v>29</v>
      </c>
      <c r="P29675" s="2">
        <v>40756</v>
      </c>
      <c r="Q29675" t="s">
        <v>80</v>
      </c>
      <c r="R29675" t="s">
        <v>31</v>
      </c>
      <c r="S29675" t="s">
        <v>60033</v>
      </c>
      <c r="T29675" t="s">
        <v>170</v>
      </c>
      <c r="U29675" t="s">
        <v>654</v>
      </c>
      <c r="V29675" t="s">
        <v>1738</v>
      </c>
      <c r="W29675" t="s">
        <v>60</v>
      </c>
      <c r="X29675">
        <v>21.71</v>
      </c>
    </row>
    <row r="29676" spans="1:24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4</v>
      </c>
      <c r="G29676" s="1">
        <v>0.15989999999999999</v>
      </c>
      <c r="H29676">
        <v>1054.57</v>
      </c>
      <c r="I29676" t="s">
        <v>76</v>
      </c>
      <c r="J29676" t="s">
        <v>77</v>
      </c>
      <c r="K29676" t="s">
        <v>60034</v>
      </c>
      <c r="L29676" t="s">
        <v>192</v>
      </c>
      <c r="M29676" t="s">
        <v>68</v>
      </c>
      <c r="N29676">
        <v>68000</v>
      </c>
      <c r="O29676" t="s">
        <v>29</v>
      </c>
      <c r="P29676" s="2">
        <v>40756</v>
      </c>
      <c r="Q29676" t="s">
        <v>30</v>
      </c>
      <c r="R29676" t="s">
        <v>31</v>
      </c>
      <c r="T29676" t="s">
        <v>33</v>
      </c>
      <c r="U29676" t="s">
        <v>189</v>
      </c>
      <c r="V29676" t="s">
        <v>627</v>
      </c>
      <c r="W29676" t="s">
        <v>147</v>
      </c>
      <c r="X29676">
        <v>13.54</v>
      </c>
    </row>
    <row r="29677" spans="1:24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4</v>
      </c>
      <c r="G29677" s="1">
        <v>0.19289999999999999</v>
      </c>
      <c r="H29677">
        <v>522.01</v>
      </c>
      <c r="I29677" t="s">
        <v>162</v>
      </c>
      <c r="J29677" t="s">
        <v>163</v>
      </c>
      <c r="L29677" t="s">
        <v>165</v>
      </c>
      <c r="M29677" t="s">
        <v>28</v>
      </c>
      <c r="N29677">
        <v>55000</v>
      </c>
      <c r="O29677" t="s">
        <v>29</v>
      </c>
      <c r="P29677" s="2">
        <v>40756</v>
      </c>
      <c r="Q29677" t="s">
        <v>30</v>
      </c>
      <c r="R29677" t="s">
        <v>31</v>
      </c>
      <c r="S29677" t="s">
        <v>60035</v>
      </c>
      <c r="T29677" t="s">
        <v>144</v>
      </c>
      <c r="U29677" t="s">
        <v>60036</v>
      </c>
      <c r="V29677" t="s">
        <v>580</v>
      </c>
      <c r="W29677" t="s">
        <v>581</v>
      </c>
      <c r="X29677">
        <v>11.48</v>
      </c>
    </row>
    <row r="29678" spans="1:24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4</v>
      </c>
      <c r="G29678" s="1">
        <v>6.9900000000000004E-2</v>
      </c>
      <c r="H29678">
        <v>123.5</v>
      </c>
      <c r="I29678" t="s">
        <v>72</v>
      </c>
      <c r="J29678" t="s">
        <v>130</v>
      </c>
      <c r="K29678" t="s">
        <v>60037</v>
      </c>
      <c r="L29678" t="s">
        <v>63</v>
      </c>
      <c r="M29678" t="s">
        <v>68</v>
      </c>
      <c r="N29678">
        <v>45000</v>
      </c>
      <c r="O29678" t="s">
        <v>39</v>
      </c>
      <c r="P29678" s="2">
        <v>40756</v>
      </c>
      <c r="Q29678" t="s">
        <v>30</v>
      </c>
      <c r="R29678" t="s">
        <v>31</v>
      </c>
      <c r="S29678" t="s">
        <v>60038</v>
      </c>
      <c r="T29678" t="s">
        <v>170</v>
      </c>
      <c r="U29678" t="s">
        <v>654</v>
      </c>
      <c r="V29678" t="s">
        <v>249</v>
      </c>
      <c r="W29678" t="s">
        <v>250</v>
      </c>
      <c r="X29678">
        <v>17.170000000000002</v>
      </c>
    </row>
    <row r="29679" spans="1:24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4</v>
      </c>
      <c r="G29679" s="1">
        <v>0.12989999999999999</v>
      </c>
      <c r="H29679">
        <v>202.14</v>
      </c>
      <c r="I29679" t="s">
        <v>45</v>
      </c>
      <c r="J29679" t="s">
        <v>141</v>
      </c>
      <c r="K29679" t="s">
        <v>60039</v>
      </c>
      <c r="L29679" t="s">
        <v>48</v>
      </c>
      <c r="M29679" t="s">
        <v>68</v>
      </c>
      <c r="N29679">
        <v>45600</v>
      </c>
      <c r="O29679" t="s">
        <v>29</v>
      </c>
      <c r="P29679" s="2">
        <v>40756</v>
      </c>
      <c r="Q29679" t="s">
        <v>30</v>
      </c>
      <c r="R29679" t="s">
        <v>31</v>
      </c>
      <c r="S29679" t="s">
        <v>60040</v>
      </c>
      <c r="T29679" t="s">
        <v>33</v>
      </c>
      <c r="U29679" t="s">
        <v>60041</v>
      </c>
      <c r="V29679" t="s">
        <v>7909</v>
      </c>
      <c r="W29679" t="s">
        <v>137</v>
      </c>
      <c r="X29679">
        <v>12.79</v>
      </c>
    </row>
    <row r="29680" spans="1:24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4</v>
      </c>
      <c r="G29680" s="1">
        <v>0.1149</v>
      </c>
      <c r="H29680">
        <v>583.6</v>
      </c>
      <c r="I29680" t="s">
        <v>25</v>
      </c>
      <c r="J29680" t="s">
        <v>26</v>
      </c>
      <c r="K29680" t="s">
        <v>60042</v>
      </c>
      <c r="L29680" t="s">
        <v>48</v>
      </c>
      <c r="M29680" t="s">
        <v>28</v>
      </c>
      <c r="N29680">
        <v>65000</v>
      </c>
      <c r="O29680" t="s">
        <v>29</v>
      </c>
      <c r="P29680" s="2">
        <v>40756</v>
      </c>
      <c r="Q29680" t="s">
        <v>30</v>
      </c>
      <c r="R29680" t="s">
        <v>31</v>
      </c>
      <c r="S29680" t="s">
        <v>60043</v>
      </c>
      <c r="T29680" t="s">
        <v>41</v>
      </c>
      <c r="U29680" t="s">
        <v>58941</v>
      </c>
      <c r="V29680" t="s">
        <v>2022</v>
      </c>
      <c r="W29680" t="s">
        <v>44</v>
      </c>
      <c r="X29680">
        <v>10.34</v>
      </c>
    </row>
    <row r="29681" spans="1:24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4</v>
      </c>
      <c r="G29681" s="1">
        <v>7.4899999999999994E-2</v>
      </c>
      <c r="H29681">
        <v>466.53</v>
      </c>
      <c r="I29681" t="s">
        <v>72</v>
      </c>
      <c r="J29681" t="s">
        <v>125</v>
      </c>
      <c r="K29681" t="s">
        <v>60044</v>
      </c>
      <c r="L29681" t="s">
        <v>192</v>
      </c>
      <c r="M29681" t="s">
        <v>28</v>
      </c>
      <c r="N29681" s="3">
        <v>100000</v>
      </c>
      <c r="O29681" t="s">
        <v>29</v>
      </c>
      <c r="P29681" s="2">
        <v>40787</v>
      </c>
      <c r="Q29681" t="s">
        <v>30</v>
      </c>
      <c r="R29681" t="s">
        <v>31</v>
      </c>
      <c r="S29681" t="s">
        <v>60045</v>
      </c>
      <c r="T29681" t="s">
        <v>33</v>
      </c>
      <c r="U29681" t="s">
        <v>189</v>
      </c>
      <c r="V29681" t="s">
        <v>349</v>
      </c>
      <c r="W29681" t="s">
        <v>153</v>
      </c>
      <c r="X29681">
        <v>17.059999999999999</v>
      </c>
    </row>
    <row r="29682" spans="1:24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4</v>
      </c>
      <c r="G29682" s="1">
        <v>0.1099</v>
      </c>
      <c r="H29682">
        <v>300.33999999999997</v>
      </c>
      <c r="I29682" t="s">
        <v>25</v>
      </c>
      <c r="J29682" t="s">
        <v>61</v>
      </c>
      <c r="K29682" t="s">
        <v>60046</v>
      </c>
      <c r="L29682" t="s">
        <v>27</v>
      </c>
      <c r="M29682" t="s">
        <v>68</v>
      </c>
      <c r="N29682">
        <v>125000</v>
      </c>
      <c r="O29682" t="s">
        <v>29</v>
      </c>
      <c r="P29682" s="2">
        <v>40787</v>
      </c>
      <c r="Q29682" t="s">
        <v>30</v>
      </c>
      <c r="R29682" t="s">
        <v>31</v>
      </c>
      <c r="S29682" t="s">
        <v>60047</v>
      </c>
      <c r="T29682" t="s">
        <v>33</v>
      </c>
      <c r="U29682" t="s">
        <v>31346</v>
      </c>
      <c r="V29682" t="s">
        <v>1198</v>
      </c>
      <c r="W29682" t="s">
        <v>53</v>
      </c>
      <c r="X29682">
        <v>19.329999999999998</v>
      </c>
    </row>
    <row r="29683" spans="1:24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4</v>
      </c>
      <c r="G29683" s="1">
        <v>7.4899999999999994E-2</v>
      </c>
      <c r="H29683">
        <v>870.85</v>
      </c>
      <c r="I29683" t="s">
        <v>72</v>
      </c>
      <c r="J29683" t="s">
        <v>125</v>
      </c>
      <c r="K29683" t="s">
        <v>11307</v>
      </c>
      <c r="L29683" t="s">
        <v>27</v>
      </c>
      <c r="M29683" t="s">
        <v>68</v>
      </c>
      <c r="N29683">
        <v>110000</v>
      </c>
      <c r="O29683" t="s">
        <v>29</v>
      </c>
      <c r="P29683" s="2">
        <v>40756</v>
      </c>
      <c r="Q29683" t="s">
        <v>30</v>
      </c>
      <c r="R29683" t="s">
        <v>31</v>
      </c>
      <c r="S29683" t="s">
        <v>60048</v>
      </c>
      <c r="T29683" t="s">
        <v>170</v>
      </c>
      <c r="U29683" t="s">
        <v>52521</v>
      </c>
      <c r="V29683" t="s">
        <v>83</v>
      </c>
      <c r="W29683" t="s">
        <v>84</v>
      </c>
      <c r="X29683">
        <v>0.44</v>
      </c>
    </row>
    <row r="29684" spans="1:24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4</v>
      </c>
      <c r="G29684" s="1">
        <v>5.9900000000000002E-2</v>
      </c>
      <c r="H29684">
        <v>456.27</v>
      </c>
      <c r="I29684" t="s">
        <v>72</v>
      </c>
      <c r="J29684" t="s">
        <v>202</v>
      </c>
      <c r="K29684" t="s">
        <v>60049</v>
      </c>
      <c r="L29684" t="s">
        <v>79</v>
      </c>
      <c r="M29684" t="s">
        <v>68</v>
      </c>
      <c r="N29684">
        <v>59000</v>
      </c>
      <c r="O29684" t="s">
        <v>39</v>
      </c>
      <c r="P29684" s="2">
        <v>40756</v>
      </c>
      <c r="Q29684" t="s">
        <v>30</v>
      </c>
      <c r="R29684" t="s">
        <v>31</v>
      </c>
      <c r="S29684" t="s">
        <v>60050</v>
      </c>
      <c r="T29684" t="s">
        <v>33</v>
      </c>
      <c r="U29684" t="s">
        <v>490</v>
      </c>
      <c r="V29684" t="s">
        <v>590</v>
      </c>
      <c r="W29684" t="s">
        <v>581</v>
      </c>
      <c r="X29684">
        <v>6.16</v>
      </c>
    </row>
    <row r="29685" spans="1:24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4</v>
      </c>
      <c r="G29685" s="1">
        <v>0.1149</v>
      </c>
      <c r="H29685">
        <v>98.92</v>
      </c>
      <c r="I29685" t="s">
        <v>25</v>
      </c>
      <c r="J29685" t="s">
        <v>26</v>
      </c>
      <c r="L29685" t="s">
        <v>165</v>
      </c>
      <c r="M29685" t="s">
        <v>28</v>
      </c>
      <c r="N29685">
        <v>27600</v>
      </c>
      <c r="O29685" t="s">
        <v>39</v>
      </c>
      <c r="P29685" s="2">
        <v>40756</v>
      </c>
      <c r="Q29685" t="s">
        <v>30</v>
      </c>
      <c r="R29685" t="s">
        <v>31</v>
      </c>
      <c r="T29685" t="s">
        <v>144</v>
      </c>
      <c r="U29685" t="s">
        <v>45332</v>
      </c>
      <c r="V29685" t="s">
        <v>2762</v>
      </c>
      <c r="W29685" t="s">
        <v>581</v>
      </c>
      <c r="X29685">
        <v>10.220000000000001</v>
      </c>
    </row>
    <row r="29686" spans="1:24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4</v>
      </c>
      <c r="G29686" s="1">
        <v>0.22109999999999999</v>
      </c>
      <c r="H29686">
        <v>415.23</v>
      </c>
      <c r="I29686" t="s">
        <v>1353</v>
      </c>
      <c r="J29686" t="s">
        <v>2344</v>
      </c>
      <c r="K29686" t="s">
        <v>1576</v>
      </c>
      <c r="L29686" t="s">
        <v>48</v>
      </c>
      <c r="M29686" t="s">
        <v>68</v>
      </c>
      <c r="N29686">
        <v>108000</v>
      </c>
      <c r="O29686" t="s">
        <v>29</v>
      </c>
      <c r="P29686" s="2">
        <v>40756</v>
      </c>
      <c r="Q29686" t="s">
        <v>80</v>
      </c>
      <c r="R29686" t="s">
        <v>31</v>
      </c>
      <c r="S29686" t="s">
        <v>60051</v>
      </c>
      <c r="T29686" t="s">
        <v>33</v>
      </c>
      <c r="U29686" t="s">
        <v>490</v>
      </c>
      <c r="V29686" t="s">
        <v>683</v>
      </c>
      <c r="W29686" t="s">
        <v>161</v>
      </c>
      <c r="X29686">
        <v>4.54</v>
      </c>
    </row>
    <row r="29687" spans="1:24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4</v>
      </c>
      <c r="G29687" s="1">
        <v>5.9900000000000002E-2</v>
      </c>
      <c r="H29687">
        <v>118.63</v>
      </c>
      <c r="I29687" t="s">
        <v>72</v>
      </c>
      <c r="J29687" t="s">
        <v>202</v>
      </c>
      <c r="L29687" t="s">
        <v>5798</v>
      </c>
      <c r="M29687" t="s">
        <v>68</v>
      </c>
      <c r="N29687">
        <v>20112</v>
      </c>
      <c r="O29687" t="s">
        <v>39</v>
      </c>
      <c r="P29687" s="2">
        <v>40756</v>
      </c>
      <c r="Q29687" t="s">
        <v>30</v>
      </c>
      <c r="R29687" t="s">
        <v>31</v>
      </c>
      <c r="S29687" t="s">
        <v>60052</v>
      </c>
      <c r="T29687" t="s">
        <v>41</v>
      </c>
      <c r="U29687" t="s">
        <v>2360</v>
      </c>
      <c r="V29687" t="s">
        <v>659</v>
      </c>
      <c r="W29687" t="s">
        <v>660</v>
      </c>
      <c r="X29687">
        <v>4.53</v>
      </c>
    </row>
    <row r="29688" spans="1:24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4</v>
      </c>
      <c r="G29688" s="1">
        <v>8.4900000000000003E-2</v>
      </c>
      <c r="H29688">
        <v>157.82</v>
      </c>
      <c r="I29688" t="s">
        <v>72</v>
      </c>
      <c r="J29688" t="s">
        <v>73</v>
      </c>
      <c r="K29688" t="s">
        <v>50505</v>
      </c>
      <c r="L29688" t="s">
        <v>79</v>
      </c>
      <c r="M29688" t="s">
        <v>68</v>
      </c>
      <c r="N29688" s="3">
        <v>100000</v>
      </c>
      <c r="O29688" t="s">
        <v>39</v>
      </c>
      <c r="P29688" s="2">
        <v>40756</v>
      </c>
      <c r="Q29688" t="s">
        <v>30</v>
      </c>
      <c r="R29688" t="s">
        <v>31</v>
      </c>
      <c r="S29688" t="s">
        <v>60053</v>
      </c>
      <c r="T29688" t="s">
        <v>144</v>
      </c>
      <c r="U29688" t="s">
        <v>26271</v>
      </c>
      <c r="V29688" t="s">
        <v>2060</v>
      </c>
      <c r="W29688" t="s">
        <v>36</v>
      </c>
      <c r="X29688">
        <v>11.95</v>
      </c>
    </row>
    <row r="29689" spans="1:24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4</v>
      </c>
      <c r="G29689" s="1">
        <v>0.12989999999999999</v>
      </c>
      <c r="H29689">
        <v>269.52</v>
      </c>
      <c r="I29689" t="s">
        <v>45</v>
      </c>
      <c r="J29689" t="s">
        <v>141</v>
      </c>
      <c r="K29689" t="s">
        <v>41217</v>
      </c>
      <c r="L29689" t="s">
        <v>27</v>
      </c>
      <c r="M29689" t="s">
        <v>68</v>
      </c>
      <c r="N29689">
        <v>90000</v>
      </c>
      <c r="O29689" t="s">
        <v>29</v>
      </c>
      <c r="P29689" s="2">
        <v>40756</v>
      </c>
      <c r="Q29689" t="s">
        <v>30</v>
      </c>
      <c r="R29689" t="s">
        <v>31</v>
      </c>
      <c r="S29689" t="s">
        <v>60054</v>
      </c>
      <c r="T29689" t="s">
        <v>352</v>
      </c>
      <c r="U29689" t="s">
        <v>60055</v>
      </c>
      <c r="V29689" t="s">
        <v>201</v>
      </c>
      <c r="W29689" t="s">
        <v>44</v>
      </c>
      <c r="X29689">
        <v>11.84</v>
      </c>
    </row>
    <row r="29690" spans="1:24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4</v>
      </c>
      <c r="G29690" s="1">
        <v>6.9900000000000004E-2</v>
      </c>
      <c r="H29690">
        <v>123.5</v>
      </c>
      <c r="I29690" t="s">
        <v>72</v>
      </c>
      <c r="J29690" t="s">
        <v>130</v>
      </c>
      <c r="K29690" t="s">
        <v>60056</v>
      </c>
      <c r="L29690" t="s">
        <v>48</v>
      </c>
      <c r="M29690" t="s">
        <v>68</v>
      </c>
      <c r="N29690">
        <v>74000</v>
      </c>
      <c r="O29690" t="s">
        <v>39</v>
      </c>
      <c r="P29690" s="2">
        <v>40756</v>
      </c>
      <c r="Q29690" t="s">
        <v>30</v>
      </c>
      <c r="R29690" t="s">
        <v>31</v>
      </c>
      <c r="S29690" t="s">
        <v>60057</v>
      </c>
      <c r="T29690" t="s">
        <v>100</v>
      </c>
      <c r="U29690" t="s">
        <v>60058</v>
      </c>
      <c r="V29690" t="s">
        <v>1738</v>
      </c>
      <c r="W29690" t="s">
        <v>60</v>
      </c>
      <c r="X29690">
        <v>21.28</v>
      </c>
    </row>
    <row r="29691" spans="1:24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4</v>
      </c>
      <c r="G29691" s="1">
        <v>0.19689999999999999</v>
      </c>
      <c r="H29691">
        <v>921.26</v>
      </c>
      <c r="I29691" t="s">
        <v>162</v>
      </c>
      <c r="J29691" t="s">
        <v>528</v>
      </c>
      <c r="K29691" t="s">
        <v>60059</v>
      </c>
      <c r="L29691" t="s">
        <v>79</v>
      </c>
      <c r="M29691" t="s">
        <v>68</v>
      </c>
      <c r="N29691">
        <v>122000</v>
      </c>
      <c r="O29691" t="s">
        <v>29</v>
      </c>
      <c r="P29691" s="2">
        <v>40756</v>
      </c>
      <c r="Q29691" t="s">
        <v>30</v>
      </c>
      <c r="R29691" t="s">
        <v>31</v>
      </c>
      <c r="S29691" t="s">
        <v>60060</v>
      </c>
      <c r="T29691" t="s">
        <v>33</v>
      </c>
      <c r="U29691" t="s">
        <v>60061</v>
      </c>
      <c r="V29691" t="s">
        <v>1671</v>
      </c>
      <c r="W29691" t="s">
        <v>153</v>
      </c>
      <c r="X29691">
        <v>9.64</v>
      </c>
    </row>
    <row r="29692" spans="1:24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4</v>
      </c>
      <c r="G29692" s="1">
        <v>8.4900000000000003E-2</v>
      </c>
      <c r="H29692">
        <v>857.73</v>
      </c>
      <c r="I29692" t="s">
        <v>72</v>
      </c>
      <c r="J29692" t="s">
        <v>73</v>
      </c>
      <c r="K29692" t="s">
        <v>60062</v>
      </c>
      <c r="L29692" t="s">
        <v>48</v>
      </c>
      <c r="M29692" t="s">
        <v>49</v>
      </c>
      <c r="N29692">
        <v>47844</v>
      </c>
      <c r="O29692" t="s">
        <v>29</v>
      </c>
      <c r="P29692" s="2">
        <v>40756</v>
      </c>
      <c r="Q29692" t="s">
        <v>30</v>
      </c>
      <c r="R29692" t="s">
        <v>31</v>
      </c>
      <c r="T29692" t="s">
        <v>33</v>
      </c>
      <c r="U29692" t="s">
        <v>1415</v>
      </c>
      <c r="V29692" t="s">
        <v>118</v>
      </c>
      <c r="W29692" t="s">
        <v>36</v>
      </c>
      <c r="X29692">
        <v>21.39</v>
      </c>
    </row>
    <row r="29693" spans="1:24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4</v>
      </c>
      <c r="G29693" s="1">
        <v>9.9099999999999994E-2</v>
      </c>
      <c r="H29693">
        <v>254.44</v>
      </c>
      <c r="I29693" t="s">
        <v>25</v>
      </c>
      <c r="J29693" t="s">
        <v>85</v>
      </c>
      <c r="K29693" t="s">
        <v>60063</v>
      </c>
      <c r="L29693" t="s">
        <v>87</v>
      </c>
      <c r="M29693" t="s">
        <v>28</v>
      </c>
      <c r="N29693">
        <v>40000</v>
      </c>
      <c r="O29693" t="s">
        <v>39</v>
      </c>
      <c r="P29693" s="2">
        <v>40817</v>
      </c>
      <c r="Q29693" t="s">
        <v>30</v>
      </c>
      <c r="R29693" t="s">
        <v>31</v>
      </c>
      <c r="S29693" t="s">
        <v>60064</v>
      </c>
      <c r="T29693" t="s">
        <v>134</v>
      </c>
      <c r="U29693" t="s">
        <v>2804</v>
      </c>
      <c r="V29693" t="s">
        <v>2368</v>
      </c>
      <c r="W29693" t="s">
        <v>153</v>
      </c>
      <c r="X29693">
        <v>0</v>
      </c>
    </row>
    <row r="29694" spans="1:24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4</v>
      </c>
      <c r="G29694" s="1">
        <v>0.1099</v>
      </c>
      <c r="H29694">
        <v>168.47</v>
      </c>
      <c r="I29694" t="s">
        <v>25</v>
      </c>
      <c r="J29694" t="s">
        <v>61</v>
      </c>
      <c r="K29694" t="s">
        <v>1267</v>
      </c>
      <c r="L29694" t="s">
        <v>56</v>
      </c>
      <c r="M29694" t="s">
        <v>68</v>
      </c>
      <c r="N29694">
        <v>93600</v>
      </c>
      <c r="O29694" t="s">
        <v>29</v>
      </c>
      <c r="P29694" s="2">
        <v>40756</v>
      </c>
      <c r="Q29694" t="s">
        <v>80</v>
      </c>
      <c r="R29694" t="s">
        <v>31</v>
      </c>
      <c r="S29694" t="s">
        <v>60065</v>
      </c>
      <c r="T29694" t="s">
        <v>94</v>
      </c>
      <c r="U29694" t="s">
        <v>1090</v>
      </c>
      <c r="V29694" t="s">
        <v>36770</v>
      </c>
      <c r="W29694" t="s">
        <v>147</v>
      </c>
      <c r="X29694">
        <v>17.36</v>
      </c>
    </row>
    <row r="29695" spans="1:24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4</v>
      </c>
      <c r="G29695" s="1">
        <v>0.15989999999999999</v>
      </c>
      <c r="H29695">
        <v>351.53</v>
      </c>
      <c r="I29695" t="s">
        <v>76</v>
      </c>
      <c r="J29695" t="s">
        <v>77</v>
      </c>
      <c r="K29695" t="s">
        <v>60066</v>
      </c>
      <c r="L29695" t="s">
        <v>5798</v>
      </c>
      <c r="M29695" t="s">
        <v>68</v>
      </c>
      <c r="N29695">
        <v>52000</v>
      </c>
      <c r="O29695" t="s">
        <v>39</v>
      </c>
      <c r="P29695" s="2">
        <v>40756</v>
      </c>
      <c r="Q29695" t="s">
        <v>30</v>
      </c>
      <c r="R29695" t="s">
        <v>31</v>
      </c>
      <c r="S29695" t="s">
        <v>60067</v>
      </c>
      <c r="T29695" t="s">
        <v>33</v>
      </c>
      <c r="U29695" t="s">
        <v>5364</v>
      </c>
      <c r="V29695" t="s">
        <v>886</v>
      </c>
      <c r="W29695" t="s">
        <v>607</v>
      </c>
      <c r="X29695">
        <v>4.5</v>
      </c>
    </row>
    <row r="29696" spans="1:24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4</v>
      </c>
      <c r="G29696" s="1">
        <v>0.1149</v>
      </c>
      <c r="H29696">
        <v>593.49</v>
      </c>
      <c r="I29696" t="s">
        <v>25</v>
      </c>
      <c r="J29696" t="s">
        <v>26</v>
      </c>
      <c r="L29696" t="s">
        <v>48</v>
      </c>
      <c r="M29696" t="s">
        <v>49</v>
      </c>
      <c r="N29696">
        <v>120000</v>
      </c>
      <c r="O29696" t="s">
        <v>29</v>
      </c>
      <c r="P29696" s="2">
        <v>40756</v>
      </c>
      <c r="Q29696" t="s">
        <v>30</v>
      </c>
      <c r="R29696" t="s">
        <v>31</v>
      </c>
      <c r="T29696" t="s">
        <v>33</v>
      </c>
      <c r="U29696" t="s">
        <v>1445</v>
      </c>
      <c r="V29696" t="s">
        <v>3759</v>
      </c>
      <c r="W29696" t="s">
        <v>53</v>
      </c>
      <c r="X29696">
        <v>18.82</v>
      </c>
    </row>
    <row r="29697" spans="1:24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4</v>
      </c>
      <c r="G29697" s="1">
        <v>0.1149</v>
      </c>
      <c r="H29697">
        <v>485.93</v>
      </c>
      <c r="I29697" t="s">
        <v>25</v>
      </c>
      <c r="J29697" t="s">
        <v>26</v>
      </c>
      <c r="K29697" t="s">
        <v>1826</v>
      </c>
      <c r="L29697" t="s">
        <v>48</v>
      </c>
      <c r="M29697" t="s">
        <v>28</v>
      </c>
      <c r="N29697">
        <v>70000</v>
      </c>
      <c r="O29697" t="s">
        <v>29</v>
      </c>
      <c r="P29697" s="2">
        <v>40756</v>
      </c>
      <c r="Q29697" t="s">
        <v>30</v>
      </c>
      <c r="R29697" t="s">
        <v>31</v>
      </c>
      <c r="T29697" t="s">
        <v>33</v>
      </c>
      <c r="U29697" t="s">
        <v>9670</v>
      </c>
      <c r="V29697" t="s">
        <v>301</v>
      </c>
      <c r="W29697" t="s">
        <v>44</v>
      </c>
      <c r="X29697">
        <v>27.63</v>
      </c>
    </row>
    <row r="29698" spans="1:24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4</v>
      </c>
      <c r="G29698" s="1">
        <v>0.1099</v>
      </c>
      <c r="H29698">
        <v>130.94</v>
      </c>
      <c r="I29698" t="s">
        <v>25</v>
      </c>
      <c r="J29698" t="s">
        <v>61</v>
      </c>
      <c r="K29698" t="s">
        <v>60068</v>
      </c>
      <c r="L29698" t="s">
        <v>132</v>
      </c>
      <c r="M29698" t="s">
        <v>28</v>
      </c>
      <c r="N29698">
        <v>42000</v>
      </c>
      <c r="O29698" t="s">
        <v>29</v>
      </c>
      <c r="P29698" s="2">
        <v>40756</v>
      </c>
      <c r="Q29698" t="s">
        <v>80</v>
      </c>
      <c r="R29698" t="s">
        <v>31</v>
      </c>
      <c r="T29698" t="s">
        <v>150</v>
      </c>
      <c r="U29698" t="s">
        <v>60069</v>
      </c>
      <c r="V29698" t="s">
        <v>416</v>
      </c>
      <c r="W29698" t="s">
        <v>36</v>
      </c>
      <c r="X29698">
        <v>0.89</v>
      </c>
    </row>
    <row r="29699" spans="1:24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4</v>
      </c>
      <c r="G29699" s="1">
        <v>0.1099</v>
      </c>
      <c r="H29699">
        <v>163.66999999999999</v>
      </c>
      <c r="I29699" t="s">
        <v>25</v>
      </c>
      <c r="J29699" t="s">
        <v>61</v>
      </c>
      <c r="K29699" t="s">
        <v>2324</v>
      </c>
      <c r="L29699" t="s">
        <v>27</v>
      </c>
      <c r="M29699" t="s">
        <v>28</v>
      </c>
      <c r="N29699">
        <v>29120</v>
      </c>
      <c r="O29699" t="s">
        <v>29</v>
      </c>
      <c r="P29699" s="2">
        <v>40756</v>
      </c>
      <c r="Q29699" t="s">
        <v>30</v>
      </c>
      <c r="R29699" t="s">
        <v>31</v>
      </c>
      <c r="S29699" t="s">
        <v>60070</v>
      </c>
      <c r="T29699" t="s">
        <v>33</v>
      </c>
      <c r="U29699" t="s">
        <v>29896</v>
      </c>
      <c r="V29699" t="s">
        <v>1129</v>
      </c>
      <c r="W29699" t="s">
        <v>36</v>
      </c>
      <c r="X29699">
        <v>3.91</v>
      </c>
    </row>
    <row r="29700" spans="1:24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4</v>
      </c>
      <c r="G29700" s="1">
        <v>0.1149</v>
      </c>
      <c r="H29700">
        <v>215.48</v>
      </c>
      <c r="I29700" t="s">
        <v>25</v>
      </c>
      <c r="J29700" t="s">
        <v>26</v>
      </c>
      <c r="K29700" t="s">
        <v>60071</v>
      </c>
      <c r="L29700" t="s">
        <v>48</v>
      </c>
      <c r="M29700" t="s">
        <v>68</v>
      </c>
      <c r="N29700">
        <v>45000</v>
      </c>
      <c r="O29700" t="s">
        <v>39</v>
      </c>
      <c r="P29700" s="2">
        <v>40756</v>
      </c>
      <c r="Q29700" t="s">
        <v>80</v>
      </c>
      <c r="R29700" t="s">
        <v>31</v>
      </c>
      <c r="S29700" t="s">
        <v>60072</v>
      </c>
      <c r="T29700" t="s">
        <v>41</v>
      </c>
      <c r="U29700" t="s">
        <v>502</v>
      </c>
      <c r="V29700" t="s">
        <v>2532</v>
      </c>
      <c r="W29700" t="s">
        <v>36</v>
      </c>
      <c r="X29700">
        <v>3.87</v>
      </c>
    </row>
    <row r="29701" spans="1:24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4</v>
      </c>
      <c r="G29701" s="1">
        <v>5.4199999999999998E-2</v>
      </c>
      <c r="H29701">
        <v>135.72</v>
      </c>
      <c r="I29701" t="s">
        <v>72</v>
      </c>
      <c r="J29701" t="s">
        <v>468</v>
      </c>
      <c r="K29701" t="s">
        <v>60073</v>
      </c>
      <c r="L29701" t="s">
        <v>79</v>
      </c>
      <c r="M29701" t="s">
        <v>68</v>
      </c>
      <c r="N29701">
        <v>70000</v>
      </c>
      <c r="O29701" t="s">
        <v>39</v>
      </c>
      <c r="P29701" s="2">
        <v>40756</v>
      </c>
      <c r="Q29701" t="s">
        <v>30</v>
      </c>
      <c r="R29701" t="s">
        <v>31</v>
      </c>
      <c r="T29701" t="s">
        <v>41</v>
      </c>
      <c r="U29701" t="s">
        <v>10340</v>
      </c>
      <c r="V29701" t="s">
        <v>6314</v>
      </c>
      <c r="W29701" t="s">
        <v>196</v>
      </c>
      <c r="X29701">
        <v>12.5</v>
      </c>
    </row>
    <row r="29702" spans="1:24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4</v>
      </c>
      <c r="G29702" s="1">
        <v>0.1749</v>
      </c>
      <c r="H29702">
        <v>301.41000000000003</v>
      </c>
      <c r="I29702" t="s">
        <v>76</v>
      </c>
      <c r="J29702" t="s">
        <v>550</v>
      </c>
      <c r="K29702" t="s">
        <v>7115</v>
      </c>
      <c r="L29702" t="s">
        <v>165</v>
      </c>
      <c r="M29702" t="s">
        <v>28</v>
      </c>
      <c r="N29702">
        <v>62400</v>
      </c>
      <c r="O29702" t="s">
        <v>29</v>
      </c>
      <c r="P29702" s="2">
        <v>40756</v>
      </c>
      <c r="Q29702" t="s">
        <v>30</v>
      </c>
      <c r="R29702" t="s">
        <v>31</v>
      </c>
      <c r="S29702" t="s">
        <v>60074</v>
      </c>
      <c r="T29702" t="s">
        <v>150</v>
      </c>
      <c r="U29702" t="s">
        <v>11848</v>
      </c>
      <c r="V29702" t="s">
        <v>539</v>
      </c>
      <c r="W29702" t="s">
        <v>84</v>
      </c>
      <c r="X29702">
        <v>20.79</v>
      </c>
    </row>
    <row r="29703" spans="1:24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4</v>
      </c>
      <c r="G29703" s="1">
        <v>0.1399</v>
      </c>
      <c r="H29703">
        <v>102.52</v>
      </c>
      <c r="I29703" t="s">
        <v>45</v>
      </c>
      <c r="J29703" t="s">
        <v>54</v>
      </c>
      <c r="K29703" t="s">
        <v>13798</v>
      </c>
      <c r="L29703" t="s">
        <v>192</v>
      </c>
      <c r="M29703" t="s">
        <v>28</v>
      </c>
      <c r="N29703">
        <v>90000</v>
      </c>
      <c r="O29703" t="s">
        <v>39</v>
      </c>
      <c r="P29703" s="2">
        <v>40756</v>
      </c>
      <c r="Q29703" t="s">
        <v>30</v>
      </c>
      <c r="R29703" t="s">
        <v>31</v>
      </c>
      <c r="S29703" t="s">
        <v>60075</v>
      </c>
      <c r="T29703" t="s">
        <v>144</v>
      </c>
      <c r="U29703" t="s">
        <v>10743</v>
      </c>
      <c r="V29703" t="s">
        <v>349</v>
      </c>
      <c r="W29703" t="s">
        <v>153</v>
      </c>
      <c r="X29703">
        <v>5.88</v>
      </c>
    </row>
    <row r="29704" spans="1:24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4</v>
      </c>
      <c r="G29704" s="1">
        <v>0.1799</v>
      </c>
      <c r="H29704">
        <v>101.56</v>
      </c>
      <c r="I29704" t="s">
        <v>162</v>
      </c>
      <c r="J29704" t="s">
        <v>320</v>
      </c>
      <c r="K29704" t="s">
        <v>60076</v>
      </c>
      <c r="L29704" t="s">
        <v>27</v>
      </c>
      <c r="M29704" t="s">
        <v>28</v>
      </c>
      <c r="N29704">
        <v>26748</v>
      </c>
      <c r="O29704" t="s">
        <v>29</v>
      </c>
      <c r="P29704" s="2">
        <v>40756</v>
      </c>
      <c r="Q29704" t="s">
        <v>30</v>
      </c>
      <c r="R29704" t="s">
        <v>31</v>
      </c>
      <c r="S29704" t="s">
        <v>60077</v>
      </c>
      <c r="T29704" t="s">
        <v>33</v>
      </c>
      <c r="U29704" t="s">
        <v>4349</v>
      </c>
      <c r="V29704" t="s">
        <v>1595</v>
      </c>
      <c r="W29704" t="s">
        <v>173</v>
      </c>
      <c r="X29704">
        <v>24.08</v>
      </c>
    </row>
    <row r="29705" spans="1:24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4</v>
      </c>
      <c r="G29705" s="1">
        <v>0.13489999999999999</v>
      </c>
      <c r="H29705">
        <v>169.66</v>
      </c>
      <c r="I29705" t="s">
        <v>45</v>
      </c>
      <c r="J29705" t="s">
        <v>46</v>
      </c>
      <c r="K29705" t="s">
        <v>60078</v>
      </c>
      <c r="L29705" t="s">
        <v>63</v>
      </c>
      <c r="M29705" t="s">
        <v>28</v>
      </c>
      <c r="N29705">
        <v>80000</v>
      </c>
      <c r="O29705" t="s">
        <v>29</v>
      </c>
      <c r="P29705" s="2">
        <v>40756</v>
      </c>
      <c r="Q29705" t="s">
        <v>80</v>
      </c>
      <c r="R29705" t="s">
        <v>31</v>
      </c>
      <c r="S29705" t="s">
        <v>60079</v>
      </c>
      <c r="T29705" t="s">
        <v>33</v>
      </c>
      <c r="U29705" t="s">
        <v>209</v>
      </c>
      <c r="V29705" t="s">
        <v>1738</v>
      </c>
      <c r="W29705" t="s">
        <v>60</v>
      </c>
      <c r="X29705">
        <v>6.85</v>
      </c>
    </row>
    <row r="29706" spans="1:24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4</v>
      </c>
      <c r="G29706" s="1">
        <v>0.15989999999999999</v>
      </c>
      <c r="H29706">
        <v>437.63</v>
      </c>
      <c r="I29706" t="s">
        <v>76</v>
      </c>
      <c r="J29706" t="s">
        <v>77</v>
      </c>
      <c r="K29706" t="s">
        <v>60080</v>
      </c>
      <c r="L29706" t="s">
        <v>87</v>
      </c>
      <c r="M29706" t="s">
        <v>28</v>
      </c>
      <c r="N29706">
        <v>139500</v>
      </c>
      <c r="O29706" t="s">
        <v>29</v>
      </c>
      <c r="P29706" s="2">
        <v>40787</v>
      </c>
      <c r="Q29706" t="s">
        <v>45328</v>
      </c>
      <c r="R29706" t="s">
        <v>31</v>
      </c>
      <c r="S29706" t="s">
        <v>60081</v>
      </c>
      <c r="T29706" t="s">
        <v>33</v>
      </c>
      <c r="U29706" t="s">
        <v>1090</v>
      </c>
      <c r="V29706" t="s">
        <v>1644</v>
      </c>
      <c r="W29706" t="s">
        <v>36</v>
      </c>
      <c r="X29706">
        <v>16.75</v>
      </c>
    </row>
    <row r="29707" spans="1:24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4</v>
      </c>
      <c r="G29707" s="1">
        <v>5.4199999999999998E-2</v>
      </c>
      <c r="H29707">
        <v>156.84</v>
      </c>
      <c r="I29707" t="s">
        <v>72</v>
      </c>
      <c r="J29707" t="s">
        <v>468</v>
      </c>
      <c r="K29707" t="s">
        <v>60082</v>
      </c>
      <c r="L29707" t="s">
        <v>165</v>
      </c>
      <c r="M29707" t="s">
        <v>28</v>
      </c>
      <c r="N29707">
        <v>30000</v>
      </c>
      <c r="O29707" t="s">
        <v>39</v>
      </c>
      <c r="P29707" s="2">
        <v>40756</v>
      </c>
      <c r="Q29707" t="s">
        <v>30</v>
      </c>
      <c r="R29707" t="s">
        <v>31</v>
      </c>
      <c r="T29707" t="s">
        <v>144</v>
      </c>
      <c r="U29707" t="s">
        <v>3570</v>
      </c>
      <c r="V29707" t="s">
        <v>1283</v>
      </c>
      <c r="W29707" t="s">
        <v>1284</v>
      </c>
      <c r="X29707">
        <v>5.24</v>
      </c>
    </row>
    <row r="29708" spans="1:24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4</v>
      </c>
      <c r="G29708" s="1">
        <v>0.15989999999999999</v>
      </c>
      <c r="H29708">
        <v>607.82000000000005</v>
      </c>
      <c r="I29708" t="s">
        <v>76</v>
      </c>
      <c r="J29708" t="s">
        <v>77</v>
      </c>
      <c r="K29708" t="s">
        <v>60083</v>
      </c>
      <c r="L29708" t="s">
        <v>63</v>
      </c>
      <c r="M29708" t="s">
        <v>28</v>
      </c>
      <c r="N29708">
        <v>75000</v>
      </c>
      <c r="O29708" t="s">
        <v>29</v>
      </c>
      <c r="P29708" s="2">
        <v>40756</v>
      </c>
      <c r="Q29708" t="s">
        <v>45328</v>
      </c>
      <c r="R29708" t="s">
        <v>31</v>
      </c>
      <c r="S29708" t="s">
        <v>60084</v>
      </c>
      <c r="T29708" t="s">
        <v>33</v>
      </c>
      <c r="U29708" t="s">
        <v>479</v>
      </c>
      <c r="V29708" t="s">
        <v>2963</v>
      </c>
      <c r="W29708" t="s">
        <v>153</v>
      </c>
      <c r="X29708">
        <v>28.72</v>
      </c>
    </row>
    <row r="29709" spans="1:24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4</v>
      </c>
      <c r="G29709" s="1">
        <v>0.1149</v>
      </c>
      <c r="H29709">
        <v>276.95999999999998</v>
      </c>
      <c r="I29709" t="s">
        <v>25</v>
      </c>
      <c r="J29709" t="s">
        <v>26</v>
      </c>
      <c r="K29709" t="s">
        <v>60085</v>
      </c>
      <c r="L29709" t="s">
        <v>48</v>
      </c>
      <c r="M29709" t="s">
        <v>28</v>
      </c>
      <c r="N29709">
        <v>35960</v>
      </c>
      <c r="O29709" t="s">
        <v>39</v>
      </c>
      <c r="P29709" s="2">
        <v>40756</v>
      </c>
      <c r="Q29709" t="s">
        <v>30</v>
      </c>
      <c r="R29709" t="s">
        <v>31</v>
      </c>
      <c r="T29709" t="s">
        <v>41</v>
      </c>
      <c r="U29709" t="s">
        <v>60086</v>
      </c>
      <c r="V29709" t="s">
        <v>1644</v>
      </c>
      <c r="W29709" t="s">
        <v>36</v>
      </c>
      <c r="X29709">
        <v>19.420000000000002</v>
      </c>
    </row>
    <row r="29710" spans="1:24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4</v>
      </c>
      <c r="G29710" s="1">
        <v>0.15989999999999999</v>
      </c>
      <c r="H29710">
        <v>194.51</v>
      </c>
      <c r="I29710" t="s">
        <v>76</v>
      </c>
      <c r="J29710" t="s">
        <v>77</v>
      </c>
      <c r="K29710" t="s">
        <v>60087</v>
      </c>
      <c r="L29710" t="s">
        <v>48</v>
      </c>
      <c r="M29710" t="s">
        <v>49</v>
      </c>
      <c r="N29710">
        <v>87000</v>
      </c>
      <c r="O29710" t="s">
        <v>39</v>
      </c>
      <c r="P29710" s="2">
        <v>40756</v>
      </c>
      <c r="Q29710" t="s">
        <v>30</v>
      </c>
      <c r="R29710" t="s">
        <v>31</v>
      </c>
      <c r="S29710" t="s">
        <v>60088</v>
      </c>
      <c r="T29710" t="s">
        <v>94</v>
      </c>
      <c r="U29710" t="s">
        <v>60089</v>
      </c>
      <c r="V29710" t="s">
        <v>377</v>
      </c>
      <c r="W29710" t="s">
        <v>84</v>
      </c>
      <c r="X29710">
        <v>10.69</v>
      </c>
    </row>
    <row r="29711" spans="1:24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4</v>
      </c>
      <c r="G29711" s="1">
        <v>0.1399</v>
      </c>
      <c r="H29711">
        <v>410.08</v>
      </c>
      <c r="I29711" t="s">
        <v>45</v>
      </c>
      <c r="J29711" t="s">
        <v>54</v>
      </c>
      <c r="K29711" t="s">
        <v>60090</v>
      </c>
      <c r="L29711" t="s">
        <v>222</v>
      </c>
      <c r="M29711" t="s">
        <v>28</v>
      </c>
      <c r="N29711">
        <v>72000</v>
      </c>
      <c r="O29711" t="s">
        <v>29</v>
      </c>
      <c r="P29711" s="2">
        <v>40756</v>
      </c>
      <c r="Q29711" t="s">
        <v>30</v>
      </c>
      <c r="R29711" t="s">
        <v>31</v>
      </c>
      <c r="S29711" t="s">
        <v>60091</v>
      </c>
      <c r="T29711" t="s">
        <v>33</v>
      </c>
      <c r="U29711" t="s">
        <v>15887</v>
      </c>
      <c r="V29711" t="s">
        <v>136</v>
      </c>
      <c r="W29711" t="s">
        <v>137</v>
      </c>
      <c r="X29711">
        <v>10.25</v>
      </c>
    </row>
    <row r="29712" spans="1:24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4</v>
      </c>
      <c r="G29712" s="1">
        <v>0.15620000000000001</v>
      </c>
      <c r="H29712">
        <v>349.7</v>
      </c>
      <c r="I29712" t="s">
        <v>76</v>
      </c>
      <c r="J29712" t="s">
        <v>331</v>
      </c>
      <c r="K29712" t="s">
        <v>60092</v>
      </c>
      <c r="L29712" t="s">
        <v>48</v>
      </c>
      <c r="M29712" t="s">
        <v>68</v>
      </c>
      <c r="N29712">
        <v>140000</v>
      </c>
      <c r="O29712" t="s">
        <v>29</v>
      </c>
      <c r="P29712" s="2">
        <v>40756</v>
      </c>
      <c r="Q29712" t="s">
        <v>30</v>
      </c>
      <c r="R29712" t="s">
        <v>31</v>
      </c>
      <c r="S29712" t="s">
        <v>60093</v>
      </c>
      <c r="T29712" t="s">
        <v>33</v>
      </c>
      <c r="U29712" t="s">
        <v>4563</v>
      </c>
      <c r="V29712" t="s">
        <v>1519</v>
      </c>
      <c r="W29712" t="s">
        <v>1520</v>
      </c>
      <c r="X29712">
        <v>18.75</v>
      </c>
    </row>
    <row r="29713" spans="1:24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4</v>
      </c>
      <c r="G29713" s="1">
        <v>0.13489999999999999</v>
      </c>
      <c r="H29713">
        <v>285.02</v>
      </c>
      <c r="I29713" t="s">
        <v>45</v>
      </c>
      <c r="J29713" t="s">
        <v>46</v>
      </c>
      <c r="K29713" t="s">
        <v>60094</v>
      </c>
      <c r="L29713" t="s">
        <v>165</v>
      </c>
      <c r="M29713" t="s">
        <v>28</v>
      </c>
      <c r="N29713">
        <v>42000</v>
      </c>
      <c r="O29713" t="s">
        <v>39</v>
      </c>
      <c r="P29713" s="2">
        <v>40756</v>
      </c>
      <c r="Q29713" t="s">
        <v>30</v>
      </c>
      <c r="R29713" t="s">
        <v>31</v>
      </c>
      <c r="S29713" t="s">
        <v>60095</v>
      </c>
      <c r="T29713" t="s">
        <v>33</v>
      </c>
      <c r="U29713" t="s">
        <v>4688</v>
      </c>
      <c r="V29713" t="s">
        <v>397</v>
      </c>
      <c r="W29713" t="s">
        <v>153</v>
      </c>
      <c r="X29713">
        <v>21.06</v>
      </c>
    </row>
    <row r="29714" spans="1:24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4</v>
      </c>
      <c r="G29714" s="1">
        <v>6.9900000000000004E-2</v>
      </c>
      <c r="H29714">
        <v>219.97</v>
      </c>
      <c r="I29714" t="s">
        <v>72</v>
      </c>
      <c r="J29714" t="s">
        <v>130</v>
      </c>
      <c r="L29714" t="s">
        <v>5798</v>
      </c>
      <c r="M29714" t="s">
        <v>49</v>
      </c>
      <c r="N29714">
        <v>21600</v>
      </c>
      <c r="O29714" t="s">
        <v>39</v>
      </c>
      <c r="P29714" s="2">
        <v>40756</v>
      </c>
      <c r="Q29714" t="s">
        <v>30</v>
      </c>
      <c r="R29714" t="s">
        <v>31</v>
      </c>
      <c r="S29714" t="s">
        <v>60096</v>
      </c>
      <c r="T29714" t="s">
        <v>170</v>
      </c>
      <c r="U29714" t="s">
        <v>558</v>
      </c>
      <c r="V29714" t="s">
        <v>314</v>
      </c>
      <c r="W29714" t="s">
        <v>250</v>
      </c>
      <c r="X29714">
        <v>1.78</v>
      </c>
    </row>
    <row r="29715" spans="1:24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4</v>
      </c>
      <c r="G29715" s="1">
        <v>0.12989999999999999</v>
      </c>
      <c r="H29715">
        <v>235.83</v>
      </c>
      <c r="I29715" t="s">
        <v>45</v>
      </c>
      <c r="J29715" t="s">
        <v>141</v>
      </c>
      <c r="K29715" t="s">
        <v>60097</v>
      </c>
      <c r="L29715" t="s">
        <v>79</v>
      </c>
      <c r="M29715" t="s">
        <v>68</v>
      </c>
      <c r="N29715">
        <v>55000</v>
      </c>
      <c r="O29715" t="s">
        <v>29</v>
      </c>
      <c r="P29715" s="2">
        <v>40756</v>
      </c>
      <c r="Q29715" t="s">
        <v>80</v>
      </c>
      <c r="R29715" t="s">
        <v>31</v>
      </c>
      <c r="S29715" t="s">
        <v>60098</v>
      </c>
      <c r="T29715" t="s">
        <v>134</v>
      </c>
      <c r="U29715" t="s">
        <v>2804</v>
      </c>
      <c r="V29715" t="s">
        <v>1188</v>
      </c>
      <c r="W29715" t="s">
        <v>53</v>
      </c>
      <c r="X29715">
        <v>22.06</v>
      </c>
    </row>
    <row r="29716" spans="1:24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4</v>
      </c>
      <c r="G29716" s="1">
        <v>0.1799</v>
      </c>
      <c r="H29716">
        <v>888.58</v>
      </c>
      <c r="I29716" t="s">
        <v>162</v>
      </c>
      <c r="J29716" t="s">
        <v>320</v>
      </c>
      <c r="K29716" t="s">
        <v>47437</v>
      </c>
      <c r="L29716" t="s">
        <v>48</v>
      </c>
      <c r="M29716" t="s">
        <v>68</v>
      </c>
      <c r="N29716">
        <v>180000</v>
      </c>
      <c r="O29716" t="s">
        <v>29</v>
      </c>
      <c r="P29716" s="2">
        <v>40756</v>
      </c>
      <c r="Q29716" t="s">
        <v>80</v>
      </c>
      <c r="R29716" t="s">
        <v>31</v>
      </c>
      <c r="T29716" t="s">
        <v>33</v>
      </c>
      <c r="U29716" t="s">
        <v>60099</v>
      </c>
      <c r="V29716" t="s">
        <v>190</v>
      </c>
      <c r="W29716" t="s">
        <v>60</v>
      </c>
      <c r="X29716">
        <v>9.39</v>
      </c>
    </row>
    <row r="29717" spans="1:24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4</v>
      </c>
      <c r="G29717" s="1">
        <v>9.9900000000000003E-2</v>
      </c>
      <c r="H29717">
        <v>179.87</v>
      </c>
      <c r="I29717" t="s">
        <v>25</v>
      </c>
      <c r="J29717" t="s">
        <v>85</v>
      </c>
      <c r="K29717" t="s">
        <v>60100</v>
      </c>
      <c r="L29717" t="s">
        <v>165</v>
      </c>
      <c r="M29717" t="s">
        <v>49</v>
      </c>
      <c r="N29717">
        <v>62000</v>
      </c>
      <c r="O29717" t="s">
        <v>39</v>
      </c>
      <c r="P29717" s="2">
        <v>40756</v>
      </c>
      <c r="Q29717" t="s">
        <v>30</v>
      </c>
      <c r="R29717" t="s">
        <v>31</v>
      </c>
      <c r="S29717" t="s">
        <v>60101</v>
      </c>
      <c r="T29717" t="s">
        <v>33</v>
      </c>
      <c r="U29717" t="s">
        <v>44441</v>
      </c>
      <c r="V29717" t="s">
        <v>2641</v>
      </c>
      <c r="W29717" t="s">
        <v>137</v>
      </c>
      <c r="X29717">
        <v>8.6300000000000008</v>
      </c>
    </row>
    <row r="29718" spans="1:24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4</v>
      </c>
      <c r="G29718" s="1">
        <v>0.19689999999999999</v>
      </c>
      <c r="H29718">
        <v>789.66</v>
      </c>
      <c r="I29718" t="s">
        <v>162</v>
      </c>
      <c r="J29718" t="s">
        <v>528</v>
      </c>
      <c r="K29718" t="s">
        <v>60102</v>
      </c>
      <c r="L29718" t="s">
        <v>87</v>
      </c>
      <c r="M29718" t="s">
        <v>68</v>
      </c>
      <c r="N29718">
        <v>155000</v>
      </c>
      <c r="O29718" t="s">
        <v>29</v>
      </c>
      <c r="P29718" s="2">
        <v>40756</v>
      </c>
      <c r="Q29718" t="s">
        <v>30</v>
      </c>
      <c r="R29718" t="s">
        <v>31</v>
      </c>
      <c r="S29718" t="s">
        <v>60103</v>
      </c>
      <c r="T29718" t="s">
        <v>33</v>
      </c>
      <c r="U29718" t="s">
        <v>2209</v>
      </c>
      <c r="V29718" t="s">
        <v>1069</v>
      </c>
      <c r="W29718" t="s">
        <v>36</v>
      </c>
      <c r="X29718">
        <v>12.05</v>
      </c>
    </row>
    <row r="29719" spans="1:24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4</v>
      </c>
      <c r="G29719" s="1">
        <v>7.4899999999999994E-2</v>
      </c>
      <c r="H29719">
        <v>223.94</v>
      </c>
      <c r="I29719" t="s">
        <v>72</v>
      </c>
      <c r="J29719" t="s">
        <v>125</v>
      </c>
      <c r="K29719" t="s">
        <v>20899</v>
      </c>
      <c r="L29719" t="s">
        <v>63</v>
      </c>
      <c r="M29719" t="s">
        <v>49</v>
      </c>
      <c r="N29719">
        <v>62000</v>
      </c>
      <c r="O29719" t="s">
        <v>39</v>
      </c>
      <c r="P29719" s="2">
        <v>40756</v>
      </c>
      <c r="Q29719" t="s">
        <v>30</v>
      </c>
      <c r="R29719" t="s">
        <v>31</v>
      </c>
      <c r="S29719" t="s">
        <v>60104</v>
      </c>
      <c r="T29719" t="s">
        <v>33</v>
      </c>
      <c r="U29719" t="s">
        <v>1966</v>
      </c>
      <c r="V29719" t="s">
        <v>659</v>
      </c>
      <c r="W29719" t="s">
        <v>660</v>
      </c>
      <c r="X29719">
        <v>16.649999999999999</v>
      </c>
    </row>
    <row r="29720" spans="1:24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4</v>
      </c>
      <c r="G29720" s="1">
        <v>5.9900000000000002E-2</v>
      </c>
      <c r="H29720">
        <v>121.67</v>
      </c>
      <c r="I29720" t="s">
        <v>72</v>
      </c>
      <c r="J29720" t="s">
        <v>202</v>
      </c>
      <c r="K29720" t="s">
        <v>60105</v>
      </c>
      <c r="L29720" t="s">
        <v>63</v>
      </c>
      <c r="M29720" t="s">
        <v>28</v>
      </c>
      <c r="N29720">
        <v>48000</v>
      </c>
      <c r="O29720" t="s">
        <v>39</v>
      </c>
      <c r="P29720" s="2">
        <v>40756</v>
      </c>
      <c r="Q29720" t="s">
        <v>30</v>
      </c>
      <c r="R29720" t="s">
        <v>31</v>
      </c>
      <c r="S29720" t="s">
        <v>60106</v>
      </c>
      <c r="T29720" t="s">
        <v>170</v>
      </c>
      <c r="U29720" t="s">
        <v>60107</v>
      </c>
      <c r="V29720" t="s">
        <v>5526</v>
      </c>
      <c r="W29720" t="s">
        <v>84</v>
      </c>
      <c r="X29720">
        <v>18.88</v>
      </c>
    </row>
    <row r="29721" spans="1:24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4</v>
      </c>
      <c r="G29721" s="1">
        <v>0.10589999999999999</v>
      </c>
      <c r="H29721">
        <v>285.39</v>
      </c>
      <c r="I29721" t="s">
        <v>25</v>
      </c>
      <c r="J29721" t="s">
        <v>197</v>
      </c>
      <c r="K29721" t="s">
        <v>18246</v>
      </c>
      <c r="L29721" t="s">
        <v>165</v>
      </c>
      <c r="M29721" t="s">
        <v>68</v>
      </c>
      <c r="N29721">
        <v>48000</v>
      </c>
      <c r="O29721" t="s">
        <v>39</v>
      </c>
      <c r="P29721" s="2">
        <v>40756</v>
      </c>
      <c r="Q29721" t="s">
        <v>30</v>
      </c>
      <c r="R29721" t="s">
        <v>31</v>
      </c>
      <c r="T29721" t="s">
        <v>33</v>
      </c>
      <c r="U29721" t="s">
        <v>8257</v>
      </c>
      <c r="V29721" t="s">
        <v>870</v>
      </c>
      <c r="W29721" t="s">
        <v>555</v>
      </c>
      <c r="X29721">
        <v>14.3</v>
      </c>
    </row>
    <row r="29722" spans="1:24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4</v>
      </c>
      <c r="G29722" s="1">
        <v>0.15989999999999999</v>
      </c>
      <c r="H29722">
        <v>607.82000000000005</v>
      </c>
      <c r="I29722" t="s">
        <v>76</v>
      </c>
      <c r="J29722" t="s">
        <v>77</v>
      </c>
      <c r="K29722" t="s">
        <v>60108</v>
      </c>
      <c r="L29722" t="s">
        <v>48</v>
      </c>
      <c r="M29722" t="s">
        <v>28</v>
      </c>
      <c r="N29722">
        <v>125000</v>
      </c>
      <c r="O29722" t="s">
        <v>29</v>
      </c>
      <c r="P29722" s="2">
        <v>40756</v>
      </c>
      <c r="Q29722" t="s">
        <v>45328</v>
      </c>
      <c r="R29722" t="s">
        <v>31</v>
      </c>
      <c r="S29722" t="s">
        <v>60109</v>
      </c>
      <c r="T29722" t="s">
        <v>33</v>
      </c>
      <c r="U29722" t="s">
        <v>60110</v>
      </c>
      <c r="V29722" t="s">
        <v>1239</v>
      </c>
      <c r="W29722" t="s">
        <v>1240</v>
      </c>
      <c r="X29722">
        <v>15.18</v>
      </c>
    </row>
    <row r="29723" spans="1:24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4</v>
      </c>
      <c r="G29723" s="1">
        <v>0.1399</v>
      </c>
      <c r="H29723">
        <v>651.37</v>
      </c>
      <c r="I29723" t="s">
        <v>45</v>
      </c>
      <c r="J29723" t="s">
        <v>54</v>
      </c>
      <c r="K29723" t="s">
        <v>60111</v>
      </c>
      <c r="L29723" t="s">
        <v>222</v>
      </c>
      <c r="M29723" t="s">
        <v>68</v>
      </c>
      <c r="N29723" s="3">
        <v>200000</v>
      </c>
      <c r="O29723" t="s">
        <v>29</v>
      </c>
      <c r="P29723" s="2">
        <v>40756</v>
      </c>
      <c r="Q29723" t="s">
        <v>30</v>
      </c>
      <c r="R29723" t="s">
        <v>31</v>
      </c>
      <c r="S29723" t="s">
        <v>60112</v>
      </c>
      <c r="T29723" t="s">
        <v>100</v>
      </c>
      <c r="U29723" t="s">
        <v>60113</v>
      </c>
      <c r="V29723" t="s">
        <v>172</v>
      </c>
      <c r="W29723" t="s">
        <v>173</v>
      </c>
      <c r="X29723">
        <v>9.6999999999999993</v>
      </c>
    </row>
    <row r="29724" spans="1:24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4</v>
      </c>
      <c r="G29724" s="1">
        <v>8.4900000000000003E-2</v>
      </c>
      <c r="H29724">
        <v>78.91</v>
      </c>
      <c r="I29724" t="s">
        <v>72</v>
      </c>
      <c r="J29724" t="s">
        <v>73</v>
      </c>
      <c r="K29724" t="s">
        <v>60114</v>
      </c>
      <c r="L29724" t="s">
        <v>87</v>
      </c>
      <c r="M29724" t="s">
        <v>68</v>
      </c>
      <c r="N29724">
        <v>146000</v>
      </c>
      <c r="O29724" t="s">
        <v>29</v>
      </c>
      <c r="P29724" s="2">
        <v>40756</v>
      </c>
      <c r="Q29724" t="s">
        <v>30</v>
      </c>
      <c r="R29724" t="s">
        <v>31</v>
      </c>
      <c r="T29724" t="s">
        <v>724</v>
      </c>
      <c r="U29724" t="s">
        <v>8344</v>
      </c>
      <c r="V29724" t="s">
        <v>1188</v>
      </c>
      <c r="W29724" t="s">
        <v>53</v>
      </c>
      <c r="X29724">
        <v>19.95</v>
      </c>
    </row>
    <row r="29725" spans="1:24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4</v>
      </c>
      <c r="G29725" s="1">
        <v>0.13489999999999999</v>
      </c>
      <c r="H29725">
        <v>244.3</v>
      </c>
      <c r="I29725" t="s">
        <v>45</v>
      </c>
      <c r="J29725" t="s">
        <v>46</v>
      </c>
      <c r="K29725" t="s">
        <v>60115</v>
      </c>
      <c r="L29725" t="s">
        <v>48</v>
      </c>
      <c r="M29725" t="s">
        <v>28</v>
      </c>
      <c r="N29725">
        <v>43200</v>
      </c>
      <c r="O29725" t="s">
        <v>29</v>
      </c>
      <c r="P29725" s="2">
        <v>40756</v>
      </c>
      <c r="Q29725" t="s">
        <v>30</v>
      </c>
      <c r="R29725" t="s">
        <v>31</v>
      </c>
      <c r="S29725" t="s">
        <v>60116</v>
      </c>
      <c r="T29725" t="s">
        <v>33</v>
      </c>
      <c r="U29725" t="s">
        <v>60117</v>
      </c>
      <c r="V29725" t="s">
        <v>1223</v>
      </c>
      <c r="W29725" t="s">
        <v>36</v>
      </c>
      <c r="X29725">
        <v>13.44</v>
      </c>
    </row>
    <row r="29726" spans="1:24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4</v>
      </c>
      <c r="G29726" s="1">
        <v>6.9900000000000004E-2</v>
      </c>
      <c r="H29726">
        <v>308.73</v>
      </c>
      <c r="I29726" t="s">
        <v>72</v>
      </c>
      <c r="J29726" t="s">
        <v>130</v>
      </c>
      <c r="K29726" t="s">
        <v>52442</v>
      </c>
      <c r="L29726" t="s">
        <v>56</v>
      </c>
      <c r="M29726" t="s">
        <v>68</v>
      </c>
      <c r="N29726">
        <v>67000</v>
      </c>
      <c r="O29726" t="s">
        <v>39</v>
      </c>
      <c r="P29726" s="2">
        <v>40756</v>
      </c>
      <c r="Q29726" t="s">
        <v>30</v>
      </c>
      <c r="R29726" t="s">
        <v>31</v>
      </c>
      <c r="S29726" t="s">
        <v>60118</v>
      </c>
      <c r="T29726" t="s">
        <v>33</v>
      </c>
      <c r="U29726" t="s">
        <v>60119</v>
      </c>
      <c r="V29726" t="s">
        <v>1412</v>
      </c>
      <c r="W29726" t="s">
        <v>53</v>
      </c>
      <c r="X29726">
        <v>3.73</v>
      </c>
    </row>
    <row r="29727" spans="1:24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4</v>
      </c>
      <c r="G29727" s="1">
        <v>5.9900000000000002E-2</v>
      </c>
      <c r="H29727">
        <v>228.14</v>
      </c>
      <c r="I29727" t="s">
        <v>72</v>
      </c>
      <c r="J29727" t="s">
        <v>202</v>
      </c>
      <c r="K29727" t="s">
        <v>60120</v>
      </c>
      <c r="L29727" t="s">
        <v>48</v>
      </c>
      <c r="M29727" t="s">
        <v>49</v>
      </c>
      <c r="N29727">
        <v>50000</v>
      </c>
      <c r="O29727" t="s">
        <v>39</v>
      </c>
      <c r="P29727" s="2">
        <v>40756</v>
      </c>
      <c r="Q29727" t="s">
        <v>30</v>
      </c>
      <c r="R29727" t="s">
        <v>31</v>
      </c>
      <c r="S29727" t="s">
        <v>60121</v>
      </c>
      <c r="T29727" t="s">
        <v>94</v>
      </c>
      <c r="U29727" t="s">
        <v>463</v>
      </c>
      <c r="V29727" t="s">
        <v>3951</v>
      </c>
      <c r="W29727" t="s">
        <v>754</v>
      </c>
      <c r="X29727">
        <v>21.02</v>
      </c>
    </row>
    <row r="29728" spans="1:24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4</v>
      </c>
      <c r="G29728" s="1">
        <v>0.16489999999999999</v>
      </c>
      <c r="H29728">
        <v>142.56</v>
      </c>
      <c r="I29728" t="s">
        <v>76</v>
      </c>
      <c r="J29728" t="s">
        <v>119</v>
      </c>
      <c r="K29728" t="s">
        <v>60122</v>
      </c>
      <c r="L29728" t="s">
        <v>87</v>
      </c>
      <c r="M29728" t="s">
        <v>28</v>
      </c>
      <c r="N29728">
        <v>45000</v>
      </c>
      <c r="O29728" t="s">
        <v>29</v>
      </c>
      <c r="P29728" s="2">
        <v>40756</v>
      </c>
      <c r="Q29728" t="s">
        <v>80</v>
      </c>
      <c r="R29728" t="s">
        <v>31</v>
      </c>
      <c r="S29728" t="s">
        <v>60123</v>
      </c>
      <c r="T29728" t="s">
        <v>41</v>
      </c>
      <c r="U29728" t="s">
        <v>60124</v>
      </c>
      <c r="V29728" t="s">
        <v>968</v>
      </c>
      <c r="W29728" t="s">
        <v>44</v>
      </c>
      <c r="X29728">
        <v>1.49</v>
      </c>
    </row>
    <row r="29729" spans="1:24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4</v>
      </c>
      <c r="G29729" s="1">
        <v>0.10589999999999999</v>
      </c>
      <c r="H29729">
        <v>258.47000000000003</v>
      </c>
      <c r="I29729" t="s">
        <v>25</v>
      </c>
      <c r="J29729" t="s">
        <v>197</v>
      </c>
      <c r="K29729" t="s">
        <v>60125</v>
      </c>
      <c r="L29729" t="s">
        <v>48</v>
      </c>
      <c r="M29729" t="s">
        <v>28</v>
      </c>
      <c r="N29729">
        <v>25000</v>
      </c>
      <c r="O29729" t="s">
        <v>29</v>
      </c>
      <c r="P29729" s="2">
        <v>40756</v>
      </c>
      <c r="Q29729" t="s">
        <v>80</v>
      </c>
      <c r="R29729" t="s">
        <v>31</v>
      </c>
      <c r="S29729" t="s">
        <v>60126</v>
      </c>
      <c r="T29729" t="s">
        <v>41</v>
      </c>
      <c r="U29729" t="s">
        <v>60127</v>
      </c>
      <c r="V29729" t="s">
        <v>43</v>
      </c>
      <c r="W29729" t="s">
        <v>44</v>
      </c>
      <c r="X29729">
        <v>13.63</v>
      </c>
    </row>
    <row r="29730" spans="1:24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4</v>
      </c>
      <c r="G29730" s="1">
        <v>0.10589999999999999</v>
      </c>
      <c r="H29730">
        <v>325.45</v>
      </c>
      <c r="I29730" t="s">
        <v>25</v>
      </c>
      <c r="J29730" t="s">
        <v>197</v>
      </c>
      <c r="K29730" t="s">
        <v>60128</v>
      </c>
      <c r="L29730" t="s">
        <v>79</v>
      </c>
      <c r="M29730" t="s">
        <v>68</v>
      </c>
      <c r="N29730">
        <v>34560</v>
      </c>
      <c r="O29730" t="s">
        <v>29</v>
      </c>
      <c r="P29730" s="2">
        <v>40756</v>
      </c>
      <c r="Q29730" t="s">
        <v>30</v>
      </c>
      <c r="R29730" t="s">
        <v>31</v>
      </c>
      <c r="S29730" t="s">
        <v>60129</v>
      </c>
      <c r="T29730" t="s">
        <v>33</v>
      </c>
      <c r="U29730" t="s">
        <v>60130</v>
      </c>
      <c r="V29730" t="s">
        <v>697</v>
      </c>
      <c r="W29730" t="s">
        <v>178</v>
      </c>
      <c r="X29730">
        <v>12.99</v>
      </c>
    </row>
    <row r="29731" spans="1:24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4</v>
      </c>
      <c r="G29731" s="1">
        <v>0.1399</v>
      </c>
      <c r="H29731">
        <v>157.19999999999999</v>
      </c>
      <c r="I29731" t="s">
        <v>45</v>
      </c>
      <c r="J29731" t="s">
        <v>54</v>
      </c>
      <c r="K29731" t="s">
        <v>36447</v>
      </c>
      <c r="L29731" t="s">
        <v>87</v>
      </c>
      <c r="M29731" t="s">
        <v>28</v>
      </c>
      <c r="N29731">
        <v>50000</v>
      </c>
      <c r="O29731" t="s">
        <v>29</v>
      </c>
      <c r="P29731" s="2">
        <v>40756</v>
      </c>
      <c r="Q29731" t="s">
        <v>80</v>
      </c>
      <c r="R29731" t="s">
        <v>31</v>
      </c>
      <c r="S29731" t="s">
        <v>60131</v>
      </c>
      <c r="T29731" t="s">
        <v>33</v>
      </c>
      <c r="U29731" t="s">
        <v>42936</v>
      </c>
      <c r="V29731" t="s">
        <v>2854</v>
      </c>
      <c r="W29731" t="s">
        <v>1235</v>
      </c>
      <c r="X29731">
        <v>14.26</v>
      </c>
    </row>
    <row r="29732" spans="1:24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4</v>
      </c>
      <c r="G29732" s="1">
        <v>0.1799</v>
      </c>
      <c r="H29732">
        <v>470.95</v>
      </c>
      <c r="I29732" t="s">
        <v>162</v>
      </c>
      <c r="J29732" t="s">
        <v>320</v>
      </c>
      <c r="K29732" t="s">
        <v>60132</v>
      </c>
      <c r="L29732" t="s">
        <v>48</v>
      </c>
      <c r="M29732" t="s">
        <v>68</v>
      </c>
      <c r="N29732">
        <v>55900</v>
      </c>
      <c r="O29732" t="s">
        <v>29</v>
      </c>
      <c r="P29732" s="2">
        <v>40756</v>
      </c>
      <c r="Q29732" t="s">
        <v>80</v>
      </c>
      <c r="R29732" t="s">
        <v>31</v>
      </c>
      <c r="S29732" t="s">
        <v>60133</v>
      </c>
      <c r="T29732" t="s">
        <v>33</v>
      </c>
      <c r="U29732" t="s">
        <v>12033</v>
      </c>
      <c r="V29732" t="s">
        <v>1908</v>
      </c>
      <c r="W29732" t="s">
        <v>97</v>
      </c>
      <c r="X29732">
        <v>24.15</v>
      </c>
    </row>
    <row r="29733" spans="1:24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4</v>
      </c>
      <c r="G29733" s="1">
        <v>7.4899999999999994E-2</v>
      </c>
      <c r="H29733">
        <v>129.08000000000001</v>
      </c>
      <c r="I29733" t="s">
        <v>72</v>
      </c>
      <c r="J29733" t="s">
        <v>125</v>
      </c>
      <c r="K29733" t="s">
        <v>60134</v>
      </c>
      <c r="L29733" t="s">
        <v>48</v>
      </c>
      <c r="M29733" t="s">
        <v>68</v>
      </c>
      <c r="N29733">
        <v>54000</v>
      </c>
      <c r="O29733" t="s">
        <v>39</v>
      </c>
      <c r="P29733" s="2">
        <v>40756</v>
      </c>
      <c r="Q29733" t="s">
        <v>30</v>
      </c>
      <c r="R29733" t="s">
        <v>31</v>
      </c>
      <c r="S29733" t="s">
        <v>60135</v>
      </c>
      <c r="T29733" t="s">
        <v>170</v>
      </c>
      <c r="U29733" t="s">
        <v>15124</v>
      </c>
      <c r="V29733" t="s">
        <v>779</v>
      </c>
      <c r="W29733" t="s">
        <v>250</v>
      </c>
      <c r="X29733">
        <v>11.27</v>
      </c>
    </row>
    <row r="29734" spans="1:24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4</v>
      </c>
      <c r="G29734" s="1">
        <v>6.9900000000000004E-2</v>
      </c>
      <c r="H29734">
        <v>173.66</v>
      </c>
      <c r="I29734" t="s">
        <v>72</v>
      </c>
      <c r="J29734" t="s">
        <v>130</v>
      </c>
      <c r="K29734" t="s">
        <v>60136</v>
      </c>
      <c r="L29734" t="s">
        <v>48</v>
      </c>
      <c r="M29734" t="s">
        <v>68</v>
      </c>
      <c r="N29734" s="3">
        <v>100000</v>
      </c>
      <c r="O29734" t="s">
        <v>39</v>
      </c>
      <c r="P29734" s="2">
        <v>40756</v>
      </c>
      <c r="Q29734" t="s">
        <v>30</v>
      </c>
      <c r="R29734" t="s">
        <v>31</v>
      </c>
      <c r="S29734" t="s">
        <v>60137</v>
      </c>
      <c r="T29734" t="s">
        <v>144</v>
      </c>
      <c r="U29734" t="s">
        <v>60138</v>
      </c>
      <c r="V29734" t="s">
        <v>1055</v>
      </c>
      <c r="W29734" t="s">
        <v>53</v>
      </c>
      <c r="X29734">
        <v>10.64</v>
      </c>
    </row>
    <row r="29735" spans="1:24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4</v>
      </c>
      <c r="G29735" s="1">
        <v>5.9900000000000002E-2</v>
      </c>
      <c r="H29735">
        <v>121.67</v>
      </c>
      <c r="I29735" t="s">
        <v>72</v>
      </c>
      <c r="J29735" t="s">
        <v>202</v>
      </c>
      <c r="K29735" t="s">
        <v>60139</v>
      </c>
      <c r="L29735" t="s">
        <v>192</v>
      </c>
      <c r="M29735" t="s">
        <v>28</v>
      </c>
      <c r="N29735">
        <v>70000</v>
      </c>
      <c r="O29735" t="s">
        <v>29</v>
      </c>
      <c r="P29735" s="2">
        <v>40756</v>
      </c>
      <c r="Q29735" t="s">
        <v>30</v>
      </c>
      <c r="R29735" t="s">
        <v>31</v>
      </c>
      <c r="S29735" t="s">
        <v>60140</v>
      </c>
      <c r="T29735" t="s">
        <v>94</v>
      </c>
      <c r="U29735" t="s">
        <v>60141</v>
      </c>
      <c r="V29735" t="s">
        <v>491</v>
      </c>
      <c r="W29735" t="s">
        <v>44</v>
      </c>
      <c r="X29735">
        <v>5.91</v>
      </c>
    </row>
    <row r="29736" spans="1:24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4</v>
      </c>
      <c r="G29736" s="1">
        <v>0.1749</v>
      </c>
      <c r="H29736">
        <v>879.09</v>
      </c>
      <c r="I29736" t="s">
        <v>76</v>
      </c>
      <c r="J29736" t="s">
        <v>550</v>
      </c>
      <c r="L29736" t="s">
        <v>48</v>
      </c>
      <c r="M29736" t="s">
        <v>68</v>
      </c>
      <c r="N29736">
        <v>96000</v>
      </c>
      <c r="O29736" t="s">
        <v>29</v>
      </c>
      <c r="P29736" s="2">
        <v>40756</v>
      </c>
      <c r="Q29736" t="s">
        <v>80</v>
      </c>
      <c r="R29736" t="s">
        <v>31</v>
      </c>
      <c r="S29736" t="s">
        <v>60142</v>
      </c>
      <c r="T29736" t="s">
        <v>134</v>
      </c>
      <c r="U29736" t="s">
        <v>60143</v>
      </c>
      <c r="V29736" t="s">
        <v>152</v>
      </c>
      <c r="W29736" t="s">
        <v>153</v>
      </c>
      <c r="X29736">
        <v>6.2</v>
      </c>
    </row>
    <row r="29737" spans="1:24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4</v>
      </c>
      <c r="G29737" s="1">
        <v>5.9900000000000002E-2</v>
      </c>
      <c r="H29737">
        <v>127.76</v>
      </c>
      <c r="I29737" t="s">
        <v>72</v>
      </c>
      <c r="J29737" t="s">
        <v>202</v>
      </c>
      <c r="K29737" t="s">
        <v>60144</v>
      </c>
      <c r="L29737" t="s">
        <v>87</v>
      </c>
      <c r="M29737" t="s">
        <v>28</v>
      </c>
      <c r="N29737">
        <v>85000</v>
      </c>
      <c r="O29737" t="s">
        <v>39</v>
      </c>
      <c r="P29737" s="2">
        <v>40756</v>
      </c>
      <c r="Q29737" t="s">
        <v>30</v>
      </c>
      <c r="R29737" t="s">
        <v>31</v>
      </c>
      <c r="T29737" t="s">
        <v>41</v>
      </c>
      <c r="U29737" t="s">
        <v>2360</v>
      </c>
      <c r="V29737" t="s">
        <v>1022</v>
      </c>
      <c r="W29737" t="s">
        <v>36</v>
      </c>
      <c r="X29737">
        <v>4.12</v>
      </c>
    </row>
    <row r="29738" spans="1:24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4</v>
      </c>
      <c r="G29738" s="1">
        <v>0.1399</v>
      </c>
      <c r="H29738">
        <v>279.16000000000003</v>
      </c>
      <c r="I29738" t="s">
        <v>45</v>
      </c>
      <c r="J29738" t="s">
        <v>54</v>
      </c>
      <c r="K29738" t="s">
        <v>60145</v>
      </c>
      <c r="L29738" t="s">
        <v>48</v>
      </c>
      <c r="M29738" t="s">
        <v>28</v>
      </c>
      <c r="N29738">
        <v>50000</v>
      </c>
      <c r="O29738" t="s">
        <v>39</v>
      </c>
      <c r="P29738" s="2">
        <v>40756</v>
      </c>
      <c r="Q29738" t="s">
        <v>30</v>
      </c>
      <c r="R29738" t="s">
        <v>31</v>
      </c>
      <c r="T29738" t="s">
        <v>41</v>
      </c>
      <c r="U29738" t="s">
        <v>2504</v>
      </c>
      <c r="V29738" t="s">
        <v>4073</v>
      </c>
      <c r="W29738" t="s">
        <v>36</v>
      </c>
      <c r="X29738">
        <v>10.34</v>
      </c>
    </row>
    <row r="29739" spans="1:24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4</v>
      </c>
      <c r="G29739" s="1">
        <v>0.12989999999999999</v>
      </c>
      <c r="H29739">
        <v>409.47</v>
      </c>
      <c r="I29739" t="s">
        <v>45</v>
      </c>
      <c r="J29739" t="s">
        <v>141</v>
      </c>
      <c r="L29739" t="s">
        <v>56</v>
      </c>
      <c r="M29739" t="s">
        <v>68</v>
      </c>
      <c r="N29739">
        <v>114000</v>
      </c>
      <c r="O29739" t="s">
        <v>29</v>
      </c>
      <c r="P29739" s="2">
        <v>40787</v>
      </c>
      <c r="Q29739" t="s">
        <v>30</v>
      </c>
      <c r="R29739" t="s">
        <v>31</v>
      </c>
      <c r="S29739" t="s">
        <v>60146</v>
      </c>
      <c r="T29739" t="s">
        <v>134</v>
      </c>
      <c r="U29739" t="s">
        <v>60147</v>
      </c>
      <c r="V29739" t="s">
        <v>30947</v>
      </c>
      <c r="W29739" t="s">
        <v>137</v>
      </c>
      <c r="X29739">
        <v>11.45</v>
      </c>
    </row>
    <row r="29740" spans="1:24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4</v>
      </c>
      <c r="G29740" s="1">
        <v>0.11990000000000001</v>
      </c>
      <c r="H29740">
        <v>667.19</v>
      </c>
      <c r="I29740" t="s">
        <v>25</v>
      </c>
      <c r="J29740" t="s">
        <v>37</v>
      </c>
      <c r="K29740" t="s">
        <v>60148</v>
      </c>
      <c r="L29740" t="s">
        <v>48</v>
      </c>
      <c r="M29740" t="s">
        <v>68</v>
      </c>
      <c r="N29740">
        <v>75000</v>
      </c>
      <c r="O29740" t="s">
        <v>29</v>
      </c>
      <c r="P29740" s="2">
        <v>40756</v>
      </c>
      <c r="Q29740" t="s">
        <v>30</v>
      </c>
      <c r="R29740" t="s">
        <v>31</v>
      </c>
      <c r="T29740" t="s">
        <v>41</v>
      </c>
      <c r="U29740" t="s">
        <v>284</v>
      </c>
      <c r="V29740" t="s">
        <v>1939</v>
      </c>
      <c r="W29740" t="s">
        <v>36</v>
      </c>
      <c r="X29740">
        <v>27.63</v>
      </c>
    </row>
    <row r="29741" spans="1:24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4</v>
      </c>
      <c r="G29741" s="1">
        <v>0.20250000000000001</v>
      </c>
      <c r="H29741">
        <v>799</v>
      </c>
      <c r="I29741" t="s">
        <v>306</v>
      </c>
      <c r="J29741" t="s">
        <v>378</v>
      </c>
      <c r="K29741" t="s">
        <v>60149</v>
      </c>
      <c r="L29741" t="s">
        <v>87</v>
      </c>
      <c r="M29741" t="s">
        <v>68</v>
      </c>
      <c r="N29741">
        <v>150000</v>
      </c>
      <c r="O29741" t="s">
        <v>29</v>
      </c>
      <c r="P29741" s="2">
        <v>40756</v>
      </c>
      <c r="Q29741" t="s">
        <v>45328</v>
      </c>
      <c r="R29741" t="s">
        <v>31</v>
      </c>
      <c r="S29741" t="s">
        <v>60150</v>
      </c>
      <c r="T29741" t="s">
        <v>33</v>
      </c>
      <c r="U29741" t="s">
        <v>189</v>
      </c>
      <c r="V29741" t="s">
        <v>1531</v>
      </c>
      <c r="W29741" t="s">
        <v>286</v>
      </c>
      <c r="X29741">
        <v>10.46</v>
      </c>
    </row>
    <row r="29742" spans="1:24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4</v>
      </c>
      <c r="G29742" s="1">
        <v>7.4899999999999994E-2</v>
      </c>
      <c r="H29742">
        <v>220.83</v>
      </c>
      <c r="I29742" t="s">
        <v>72</v>
      </c>
      <c r="J29742" t="s">
        <v>125</v>
      </c>
      <c r="K29742" t="s">
        <v>60151</v>
      </c>
      <c r="L29742" t="s">
        <v>165</v>
      </c>
      <c r="M29742" t="s">
        <v>49</v>
      </c>
      <c r="N29742">
        <v>26000</v>
      </c>
      <c r="O29742" t="s">
        <v>39</v>
      </c>
      <c r="P29742" s="2">
        <v>40756</v>
      </c>
      <c r="Q29742" t="s">
        <v>80</v>
      </c>
      <c r="R29742" t="s">
        <v>31</v>
      </c>
      <c r="S29742" t="s">
        <v>60152</v>
      </c>
      <c r="T29742" t="s">
        <v>33</v>
      </c>
      <c r="U29742" t="s">
        <v>24880</v>
      </c>
      <c r="V29742" t="s">
        <v>487</v>
      </c>
      <c r="W29742" t="s">
        <v>250</v>
      </c>
      <c r="X29742">
        <v>27.18</v>
      </c>
    </row>
    <row r="29743" spans="1:24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4</v>
      </c>
      <c r="G29743" s="1">
        <v>0.10589999999999999</v>
      </c>
      <c r="H29743">
        <v>52.08</v>
      </c>
      <c r="I29743" t="s">
        <v>25</v>
      </c>
      <c r="J29743" t="s">
        <v>197</v>
      </c>
      <c r="K29743" t="s">
        <v>29498</v>
      </c>
      <c r="L29743" t="s">
        <v>63</v>
      </c>
      <c r="M29743" t="s">
        <v>28</v>
      </c>
      <c r="N29743">
        <v>12000</v>
      </c>
      <c r="O29743" t="s">
        <v>39</v>
      </c>
      <c r="P29743" s="2">
        <v>40756</v>
      </c>
      <c r="Q29743" t="s">
        <v>80</v>
      </c>
      <c r="R29743" t="s">
        <v>31</v>
      </c>
      <c r="T29743" t="s">
        <v>33</v>
      </c>
      <c r="U29743" t="s">
        <v>26229</v>
      </c>
      <c r="V29743" t="s">
        <v>2060</v>
      </c>
      <c r="W29743" t="s">
        <v>36</v>
      </c>
      <c r="X29743">
        <v>3.6</v>
      </c>
    </row>
    <row r="29744" spans="1:24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4</v>
      </c>
      <c r="G29744" s="1">
        <v>0.19289999999999999</v>
      </c>
      <c r="H29744">
        <v>664.91</v>
      </c>
      <c r="I29744" t="s">
        <v>162</v>
      </c>
      <c r="J29744" t="s">
        <v>163</v>
      </c>
      <c r="K29744" t="s">
        <v>60153</v>
      </c>
      <c r="L29744" t="s">
        <v>48</v>
      </c>
      <c r="M29744" t="s">
        <v>68</v>
      </c>
      <c r="N29744">
        <v>55400</v>
      </c>
      <c r="O29744" t="s">
        <v>29</v>
      </c>
      <c r="P29744" s="2">
        <v>40756</v>
      </c>
      <c r="Q29744" t="s">
        <v>30</v>
      </c>
      <c r="R29744" t="s">
        <v>31</v>
      </c>
      <c r="T29744" t="s">
        <v>33</v>
      </c>
      <c r="U29744" t="s">
        <v>1558</v>
      </c>
      <c r="V29744" t="s">
        <v>6093</v>
      </c>
      <c r="W29744" t="s">
        <v>53</v>
      </c>
      <c r="X29744">
        <v>23.44</v>
      </c>
    </row>
    <row r="29745" spans="1:24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4</v>
      </c>
      <c r="G29745" s="1">
        <v>9.9900000000000003E-2</v>
      </c>
      <c r="H29745">
        <v>290.37</v>
      </c>
      <c r="I29745" t="s">
        <v>25</v>
      </c>
      <c r="J29745" t="s">
        <v>85</v>
      </c>
      <c r="K29745" t="s">
        <v>60154</v>
      </c>
      <c r="L29745" t="s">
        <v>48</v>
      </c>
      <c r="M29745" t="s">
        <v>68</v>
      </c>
      <c r="N29745">
        <v>85000</v>
      </c>
      <c r="O29745" t="s">
        <v>29</v>
      </c>
      <c r="P29745" s="2">
        <v>40756</v>
      </c>
      <c r="Q29745" t="s">
        <v>30</v>
      </c>
      <c r="R29745" t="s">
        <v>31</v>
      </c>
      <c r="S29745" t="s">
        <v>60155</v>
      </c>
      <c r="T29745" t="s">
        <v>170</v>
      </c>
      <c r="U29745" t="s">
        <v>1042</v>
      </c>
      <c r="V29745" t="s">
        <v>1511</v>
      </c>
      <c r="W29745" t="s">
        <v>1512</v>
      </c>
      <c r="X29745">
        <v>24.17</v>
      </c>
    </row>
    <row r="29746" spans="1:24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4</v>
      </c>
      <c r="G29746" s="1">
        <v>0.13489999999999999</v>
      </c>
      <c r="H29746">
        <v>271.45</v>
      </c>
      <c r="I29746" t="s">
        <v>45</v>
      </c>
      <c r="J29746" t="s">
        <v>46</v>
      </c>
      <c r="K29746" t="s">
        <v>45006</v>
      </c>
      <c r="L29746" t="s">
        <v>165</v>
      </c>
      <c r="M29746" t="s">
        <v>28</v>
      </c>
      <c r="N29746">
        <v>60000</v>
      </c>
      <c r="O29746" t="s">
        <v>29</v>
      </c>
      <c r="P29746" s="2">
        <v>40756</v>
      </c>
      <c r="Q29746" t="s">
        <v>30</v>
      </c>
      <c r="R29746" t="s">
        <v>31</v>
      </c>
      <c r="T29746" t="s">
        <v>33</v>
      </c>
      <c r="U29746" t="s">
        <v>1415</v>
      </c>
      <c r="V29746" t="s">
        <v>7140</v>
      </c>
      <c r="W29746" t="s">
        <v>230</v>
      </c>
      <c r="X29746">
        <v>14.92</v>
      </c>
    </row>
    <row r="29747" spans="1:24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4</v>
      </c>
      <c r="G29747" s="1">
        <v>8.4900000000000003E-2</v>
      </c>
      <c r="H29747">
        <v>763.83</v>
      </c>
      <c r="I29747" t="s">
        <v>72</v>
      </c>
      <c r="J29747" t="s">
        <v>73</v>
      </c>
      <c r="K29747" t="s">
        <v>60156</v>
      </c>
      <c r="L29747" t="s">
        <v>63</v>
      </c>
      <c r="M29747" t="s">
        <v>68</v>
      </c>
      <c r="N29747">
        <v>55000</v>
      </c>
      <c r="O29747" t="s">
        <v>29</v>
      </c>
      <c r="P29747" s="2">
        <v>40756</v>
      </c>
      <c r="Q29747" t="s">
        <v>30</v>
      </c>
      <c r="R29747" t="s">
        <v>31</v>
      </c>
      <c r="S29747" t="s">
        <v>60157</v>
      </c>
      <c r="T29747" t="s">
        <v>100</v>
      </c>
      <c r="U29747" t="s">
        <v>2153</v>
      </c>
      <c r="V29747" t="s">
        <v>43</v>
      </c>
      <c r="W29747" t="s">
        <v>44</v>
      </c>
      <c r="X29747">
        <v>6.37</v>
      </c>
    </row>
    <row r="29748" spans="1:24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4</v>
      </c>
      <c r="G29748" s="1">
        <v>0.13489999999999999</v>
      </c>
      <c r="H29748">
        <v>805.17</v>
      </c>
      <c r="I29748" t="s">
        <v>45</v>
      </c>
      <c r="J29748" t="s">
        <v>46</v>
      </c>
      <c r="K29748" t="s">
        <v>60158</v>
      </c>
      <c r="L29748" t="s">
        <v>236</v>
      </c>
      <c r="M29748" t="s">
        <v>68</v>
      </c>
      <c r="N29748">
        <v>97000</v>
      </c>
      <c r="O29748" t="s">
        <v>29</v>
      </c>
      <c r="P29748" s="2">
        <v>40756</v>
      </c>
      <c r="Q29748" t="s">
        <v>30</v>
      </c>
      <c r="R29748" t="s">
        <v>31</v>
      </c>
      <c r="T29748" t="s">
        <v>33</v>
      </c>
      <c r="U29748" t="s">
        <v>512</v>
      </c>
      <c r="V29748" t="s">
        <v>2444</v>
      </c>
      <c r="W29748" t="s">
        <v>196</v>
      </c>
      <c r="X29748">
        <v>22.09</v>
      </c>
    </row>
    <row r="29749" spans="1:24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4</v>
      </c>
      <c r="G29749" s="1">
        <v>6.9900000000000004E-2</v>
      </c>
      <c r="H29749">
        <v>370.48</v>
      </c>
      <c r="I29749" t="s">
        <v>72</v>
      </c>
      <c r="J29749" t="s">
        <v>130</v>
      </c>
      <c r="K29749" t="s">
        <v>60159</v>
      </c>
      <c r="L29749" t="s">
        <v>192</v>
      </c>
      <c r="M29749" t="s">
        <v>68</v>
      </c>
      <c r="N29749">
        <v>42000</v>
      </c>
      <c r="O29749" t="s">
        <v>39</v>
      </c>
      <c r="P29749" s="2">
        <v>40756</v>
      </c>
      <c r="Q29749" t="s">
        <v>30</v>
      </c>
      <c r="R29749" t="s">
        <v>31</v>
      </c>
      <c r="S29749" t="s">
        <v>60160</v>
      </c>
      <c r="T29749" t="s">
        <v>100</v>
      </c>
      <c r="U29749" t="s">
        <v>228</v>
      </c>
      <c r="V29749" t="s">
        <v>16024</v>
      </c>
      <c r="W29749" t="s">
        <v>196</v>
      </c>
      <c r="X29749">
        <v>14.29</v>
      </c>
    </row>
    <row r="29750" spans="1:24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4</v>
      </c>
      <c r="G29750" s="1">
        <v>0.1099</v>
      </c>
      <c r="H29750">
        <v>157.13</v>
      </c>
      <c r="I29750" t="s">
        <v>25</v>
      </c>
      <c r="J29750" t="s">
        <v>61</v>
      </c>
      <c r="K29750" t="s">
        <v>60161</v>
      </c>
      <c r="L29750" t="s">
        <v>79</v>
      </c>
      <c r="M29750" t="s">
        <v>68</v>
      </c>
      <c r="N29750">
        <v>57600</v>
      </c>
      <c r="O29750" t="s">
        <v>39</v>
      </c>
      <c r="P29750" s="2">
        <v>40756</v>
      </c>
      <c r="Q29750" t="s">
        <v>80</v>
      </c>
      <c r="R29750" t="s">
        <v>31</v>
      </c>
      <c r="S29750" t="s">
        <v>60162</v>
      </c>
      <c r="T29750" t="s">
        <v>100</v>
      </c>
      <c r="U29750" t="s">
        <v>60163</v>
      </c>
      <c r="V29750" t="s">
        <v>779</v>
      </c>
      <c r="W29750" t="s">
        <v>250</v>
      </c>
      <c r="X29750">
        <v>20.350000000000001</v>
      </c>
    </row>
    <row r="29751" spans="1:24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4</v>
      </c>
      <c r="G29751" s="1">
        <v>0.11990000000000001</v>
      </c>
      <c r="H29751">
        <v>567.11</v>
      </c>
      <c r="I29751" t="s">
        <v>25</v>
      </c>
      <c r="J29751" t="s">
        <v>37</v>
      </c>
      <c r="K29751" t="s">
        <v>60164</v>
      </c>
      <c r="L29751" t="s">
        <v>87</v>
      </c>
      <c r="M29751" t="s">
        <v>28</v>
      </c>
      <c r="N29751">
        <v>79000</v>
      </c>
      <c r="O29751" t="s">
        <v>29</v>
      </c>
      <c r="P29751" s="2">
        <v>40756</v>
      </c>
      <c r="Q29751" t="s">
        <v>30</v>
      </c>
      <c r="R29751" t="s">
        <v>31</v>
      </c>
      <c r="S29751" t="s">
        <v>60165</v>
      </c>
      <c r="T29751" t="s">
        <v>33</v>
      </c>
      <c r="U29751" t="s">
        <v>60166</v>
      </c>
      <c r="V29751" t="s">
        <v>651</v>
      </c>
      <c r="W29751" t="s">
        <v>286</v>
      </c>
      <c r="X29751">
        <v>20.69</v>
      </c>
    </row>
    <row r="29752" spans="1:24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4</v>
      </c>
      <c r="G29752" s="1">
        <v>7.4899999999999994E-2</v>
      </c>
      <c r="H29752">
        <v>130.63</v>
      </c>
      <c r="I29752" t="s">
        <v>72</v>
      </c>
      <c r="J29752" t="s">
        <v>125</v>
      </c>
      <c r="K29752" t="s">
        <v>8754</v>
      </c>
      <c r="L29752" t="s">
        <v>27</v>
      </c>
      <c r="M29752" t="s">
        <v>28</v>
      </c>
      <c r="N29752">
        <v>50426</v>
      </c>
      <c r="O29752" t="s">
        <v>29</v>
      </c>
      <c r="P29752" s="2">
        <v>40756</v>
      </c>
      <c r="Q29752" t="s">
        <v>30</v>
      </c>
      <c r="R29752" t="s">
        <v>31</v>
      </c>
      <c r="T29752" t="s">
        <v>33</v>
      </c>
      <c r="U29752" t="s">
        <v>17607</v>
      </c>
      <c r="V29752" t="s">
        <v>195</v>
      </c>
      <c r="W29752" t="s">
        <v>196</v>
      </c>
      <c r="X29752">
        <v>16.399999999999999</v>
      </c>
    </row>
    <row r="29753" spans="1:24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4</v>
      </c>
      <c r="G29753" s="1">
        <v>0.11990000000000001</v>
      </c>
      <c r="H29753">
        <v>363.06</v>
      </c>
      <c r="I29753" t="s">
        <v>25</v>
      </c>
      <c r="J29753" t="s">
        <v>37</v>
      </c>
      <c r="K29753" t="s">
        <v>60167</v>
      </c>
      <c r="L29753" t="s">
        <v>48</v>
      </c>
      <c r="M29753" t="s">
        <v>68</v>
      </c>
      <c r="N29753">
        <v>108000</v>
      </c>
      <c r="O29753" t="s">
        <v>39</v>
      </c>
      <c r="P29753" s="2">
        <v>40756</v>
      </c>
      <c r="Q29753" t="s">
        <v>30</v>
      </c>
      <c r="R29753" t="s">
        <v>31</v>
      </c>
      <c r="S29753" t="s">
        <v>60168</v>
      </c>
      <c r="T29753" t="s">
        <v>100</v>
      </c>
      <c r="U29753" t="s">
        <v>26716</v>
      </c>
      <c r="V29753" t="s">
        <v>1283</v>
      </c>
      <c r="W29753" t="s">
        <v>1284</v>
      </c>
      <c r="X29753">
        <v>8.2200000000000006</v>
      </c>
    </row>
    <row r="29754" spans="1:24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4</v>
      </c>
      <c r="G29754" s="1">
        <v>0.11990000000000001</v>
      </c>
      <c r="H29754">
        <v>637.63</v>
      </c>
      <c r="I29754" t="s">
        <v>25</v>
      </c>
      <c r="J29754" t="s">
        <v>37</v>
      </c>
      <c r="K29754" t="s">
        <v>60169</v>
      </c>
      <c r="L29754" t="s">
        <v>222</v>
      </c>
      <c r="M29754" t="s">
        <v>68</v>
      </c>
      <c r="N29754">
        <v>104740</v>
      </c>
      <c r="O29754" t="s">
        <v>29</v>
      </c>
      <c r="P29754" s="2">
        <v>40756</v>
      </c>
      <c r="Q29754" t="s">
        <v>30</v>
      </c>
      <c r="R29754" t="s">
        <v>31</v>
      </c>
      <c r="S29754" t="s">
        <v>60170</v>
      </c>
      <c r="T29754" t="s">
        <v>33</v>
      </c>
      <c r="U29754" t="s">
        <v>60171</v>
      </c>
      <c r="V29754" t="s">
        <v>1022</v>
      </c>
      <c r="W29754" t="s">
        <v>36</v>
      </c>
      <c r="X29754">
        <v>14.2</v>
      </c>
    </row>
    <row r="29755" spans="1:24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4</v>
      </c>
      <c r="G29755" s="1">
        <v>9.9900000000000003E-2</v>
      </c>
      <c r="H29755">
        <v>96.79</v>
      </c>
      <c r="I29755" t="s">
        <v>25</v>
      </c>
      <c r="J29755" t="s">
        <v>85</v>
      </c>
      <c r="K29755" t="s">
        <v>60172</v>
      </c>
      <c r="L29755" t="s">
        <v>87</v>
      </c>
      <c r="M29755" t="s">
        <v>68</v>
      </c>
      <c r="N29755">
        <v>31200</v>
      </c>
      <c r="O29755" t="s">
        <v>39</v>
      </c>
      <c r="P29755" s="2">
        <v>40756</v>
      </c>
      <c r="Q29755" t="s">
        <v>30</v>
      </c>
      <c r="R29755" t="s">
        <v>31</v>
      </c>
      <c r="S29755" t="s">
        <v>60173</v>
      </c>
      <c r="T29755" t="s">
        <v>33</v>
      </c>
      <c r="U29755" t="s">
        <v>60174</v>
      </c>
      <c r="V29755" t="s">
        <v>6516</v>
      </c>
      <c r="W29755" t="s">
        <v>1520</v>
      </c>
      <c r="X29755">
        <v>5.81</v>
      </c>
    </row>
    <row r="29756" spans="1:24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4</v>
      </c>
      <c r="G29756" s="1">
        <v>0.15989999999999999</v>
      </c>
      <c r="H29756">
        <v>145.88</v>
      </c>
      <c r="I29756" t="s">
        <v>76</v>
      </c>
      <c r="J29756" t="s">
        <v>77</v>
      </c>
      <c r="K29756" t="s">
        <v>60175</v>
      </c>
      <c r="L29756" t="s">
        <v>87</v>
      </c>
      <c r="M29756" t="s">
        <v>28</v>
      </c>
      <c r="N29756">
        <v>83000</v>
      </c>
      <c r="O29756" t="s">
        <v>29</v>
      </c>
      <c r="P29756" s="2">
        <v>40756</v>
      </c>
      <c r="Q29756" t="s">
        <v>80</v>
      </c>
      <c r="R29756" t="s">
        <v>31</v>
      </c>
      <c r="T29756" t="s">
        <v>352</v>
      </c>
      <c r="U29756" t="s">
        <v>1322</v>
      </c>
      <c r="V29756" t="s">
        <v>43</v>
      </c>
      <c r="W29756" t="s">
        <v>44</v>
      </c>
      <c r="X29756">
        <v>10.57</v>
      </c>
    </row>
    <row r="29757" spans="1:24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4</v>
      </c>
      <c r="G29757" s="1">
        <v>0.18790000000000001</v>
      </c>
      <c r="H29757">
        <v>87.72</v>
      </c>
      <c r="I29757" t="s">
        <v>162</v>
      </c>
      <c r="J29757" t="s">
        <v>953</v>
      </c>
      <c r="L29757" t="s">
        <v>165</v>
      </c>
      <c r="M29757" t="s">
        <v>28</v>
      </c>
      <c r="N29757">
        <v>38000</v>
      </c>
      <c r="O29757" t="s">
        <v>39</v>
      </c>
      <c r="P29757" s="2">
        <v>40756</v>
      </c>
      <c r="Q29757" t="s">
        <v>30</v>
      </c>
      <c r="R29757" t="s">
        <v>31</v>
      </c>
      <c r="S29757" t="s">
        <v>60176</v>
      </c>
      <c r="T29757" t="s">
        <v>41</v>
      </c>
      <c r="U29757" t="s">
        <v>60177</v>
      </c>
      <c r="V29757" t="s">
        <v>1358</v>
      </c>
      <c r="W29757" t="s">
        <v>36</v>
      </c>
      <c r="X29757">
        <v>2.4</v>
      </c>
    </row>
    <row r="29758" spans="1:24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4</v>
      </c>
      <c r="G29758" s="1">
        <v>7.4899999999999994E-2</v>
      </c>
      <c r="H29758">
        <v>174.17</v>
      </c>
      <c r="I29758" t="s">
        <v>72</v>
      </c>
      <c r="J29758" t="s">
        <v>125</v>
      </c>
      <c r="K29758" t="s">
        <v>60178</v>
      </c>
      <c r="L29758" t="s">
        <v>87</v>
      </c>
      <c r="M29758" t="s">
        <v>28</v>
      </c>
      <c r="N29758">
        <v>51000</v>
      </c>
      <c r="O29758" t="s">
        <v>39</v>
      </c>
      <c r="P29758" s="2">
        <v>40756</v>
      </c>
      <c r="Q29758" t="s">
        <v>30</v>
      </c>
      <c r="R29758" t="s">
        <v>31</v>
      </c>
      <c r="S29758" t="s">
        <v>60179</v>
      </c>
      <c r="T29758" t="s">
        <v>352</v>
      </c>
      <c r="U29758" t="s">
        <v>60180</v>
      </c>
      <c r="V29758" t="s">
        <v>2022</v>
      </c>
      <c r="W29758" t="s">
        <v>44</v>
      </c>
      <c r="X29758">
        <v>12.52</v>
      </c>
    </row>
    <row r="29759" spans="1:24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4</v>
      </c>
      <c r="G29759" s="1">
        <v>0.1149</v>
      </c>
      <c r="H29759">
        <v>329.82</v>
      </c>
      <c r="I29759" t="s">
        <v>25</v>
      </c>
      <c r="J29759" t="s">
        <v>26</v>
      </c>
      <c r="K29759" t="s">
        <v>60181</v>
      </c>
      <c r="L29759" t="s">
        <v>27</v>
      </c>
      <c r="M29759" t="s">
        <v>68</v>
      </c>
      <c r="N29759">
        <v>52000</v>
      </c>
      <c r="O29759" t="s">
        <v>29</v>
      </c>
      <c r="P29759" s="2">
        <v>40756</v>
      </c>
      <c r="Q29759" t="s">
        <v>30</v>
      </c>
      <c r="R29759" t="s">
        <v>31</v>
      </c>
      <c r="S29759" t="s">
        <v>60182</v>
      </c>
      <c r="T29759" t="s">
        <v>41</v>
      </c>
      <c r="U29759" t="s">
        <v>60183</v>
      </c>
      <c r="V29759" t="s">
        <v>136</v>
      </c>
      <c r="W29759" t="s">
        <v>137</v>
      </c>
      <c r="X29759">
        <v>10.82</v>
      </c>
    </row>
    <row r="29760" spans="1:24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4</v>
      </c>
      <c r="G29760" s="1">
        <v>0.1399</v>
      </c>
      <c r="H29760">
        <v>465.27</v>
      </c>
      <c r="I29760" t="s">
        <v>45</v>
      </c>
      <c r="J29760" t="s">
        <v>54</v>
      </c>
      <c r="K29760" t="s">
        <v>60184</v>
      </c>
      <c r="L29760" t="s">
        <v>236</v>
      </c>
      <c r="M29760" t="s">
        <v>68</v>
      </c>
      <c r="N29760">
        <v>54996</v>
      </c>
      <c r="O29760" t="s">
        <v>29</v>
      </c>
      <c r="P29760" s="2">
        <v>40756</v>
      </c>
      <c r="Q29760" t="s">
        <v>30</v>
      </c>
      <c r="R29760" t="s">
        <v>31</v>
      </c>
      <c r="T29760" t="s">
        <v>33</v>
      </c>
      <c r="U29760" t="s">
        <v>189</v>
      </c>
      <c r="V29760" t="s">
        <v>254</v>
      </c>
      <c r="W29760" t="s">
        <v>243</v>
      </c>
      <c r="X29760">
        <v>18.7</v>
      </c>
    </row>
    <row r="29761" spans="1:24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4</v>
      </c>
      <c r="G29761" s="1">
        <v>7.4899999999999994E-2</v>
      </c>
      <c r="H29761">
        <v>205.28</v>
      </c>
      <c r="I29761" t="s">
        <v>72</v>
      </c>
      <c r="J29761" t="s">
        <v>125</v>
      </c>
      <c r="K29761" t="s">
        <v>60185</v>
      </c>
      <c r="L29761" t="s">
        <v>56</v>
      </c>
      <c r="M29761" t="s">
        <v>28</v>
      </c>
      <c r="N29761">
        <v>34800</v>
      </c>
      <c r="O29761" t="s">
        <v>29</v>
      </c>
      <c r="P29761" s="2">
        <v>40756</v>
      </c>
      <c r="Q29761" t="s">
        <v>30</v>
      </c>
      <c r="R29761" t="s">
        <v>31</v>
      </c>
      <c r="S29761" t="s">
        <v>60186</v>
      </c>
      <c r="T29761" t="s">
        <v>170</v>
      </c>
      <c r="U29761" t="s">
        <v>34696</v>
      </c>
      <c r="V29761" t="s">
        <v>326</v>
      </c>
      <c r="W29761" t="s">
        <v>250</v>
      </c>
      <c r="X29761">
        <v>2.1</v>
      </c>
    </row>
    <row r="29762" spans="1:24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4</v>
      </c>
      <c r="G29762" s="1">
        <v>0.18390000000000001</v>
      </c>
      <c r="H29762">
        <v>512.13</v>
      </c>
      <c r="I29762" t="s">
        <v>162</v>
      </c>
      <c r="J29762" t="s">
        <v>206</v>
      </c>
      <c r="K29762" t="s">
        <v>60187</v>
      </c>
      <c r="L29762" t="s">
        <v>165</v>
      </c>
      <c r="M29762" t="s">
        <v>49</v>
      </c>
      <c r="N29762">
        <v>95000</v>
      </c>
      <c r="O29762" t="s">
        <v>29</v>
      </c>
      <c r="P29762" s="2">
        <v>40756</v>
      </c>
      <c r="Q29762" t="s">
        <v>30</v>
      </c>
      <c r="R29762" t="s">
        <v>31</v>
      </c>
      <c r="T29762" t="s">
        <v>134</v>
      </c>
      <c r="U29762" t="s">
        <v>4836</v>
      </c>
      <c r="V29762" t="s">
        <v>1371</v>
      </c>
      <c r="W29762" t="s">
        <v>97</v>
      </c>
      <c r="X29762">
        <v>15.03</v>
      </c>
    </row>
    <row r="29763" spans="1:24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4</v>
      </c>
      <c r="G29763" s="1">
        <v>0.10589999999999999</v>
      </c>
      <c r="H29763">
        <v>813.63</v>
      </c>
      <c r="I29763" t="s">
        <v>25</v>
      </c>
      <c r="J29763" t="s">
        <v>197</v>
      </c>
      <c r="K29763" t="s">
        <v>938</v>
      </c>
      <c r="L29763" t="s">
        <v>48</v>
      </c>
      <c r="M29763" t="s">
        <v>68</v>
      </c>
      <c r="N29763">
        <v>113135</v>
      </c>
      <c r="O29763" t="s">
        <v>29</v>
      </c>
      <c r="P29763" s="2">
        <v>40756</v>
      </c>
      <c r="Q29763" t="s">
        <v>30</v>
      </c>
      <c r="R29763" t="s">
        <v>31</v>
      </c>
      <c r="S29763" t="s">
        <v>60188</v>
      </c>
      <c r="T29763" t="s">
        <v>170</v>
      </c>
      <c r="U29763" t="s">
        <v>60189</v>
      </c>
      <c r="V29763" t="s">
        <v>1280</v>
      </c>
      <c r="W29763" t="s">
        <v>147</v>
      </c>
      <c r="X29763">
        <v>2.96</v>
      </c>
    </row>
    <row r="29764" spans="1:24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4</v>
      </c>
      <c r="G29764" s="1">
        <v>0.11990000000000001</v>
      </c>
      <c r="H29764">
        <v>146.13</v>
      </c>
      <c r="I29764" t="s">
        <v>25</v>
      </c>
      <c r="J29764" t="s">
        <v>37</v>
      </c>
      <c r="K29764" t="s">
        <v>60190</v>
      </c>
      <c r="L29764" t="s">
        <v>63</v>
      </c>
      <c r="M29764" t="s">
        <v>68</v>
      </c>
      <c r="N29764">
        <v>36000</v>
      </c>
      <c r="O29764" t="s">
        <v>29</v>
      </c>
      <c r="P29764" s="2">
        <v>40756</v>
      </c>
      <c r="Q29764" t="s">
        <v>80</v>
      </c>
      <c r="R29764" t="s">
        <v>31</v>
      </c>
      <c r="S29764" t="s">
        <v>60191</v>
      </c>
      <c r="T29764" t="s">
        <v>170</v>
      </c>
      <c r="U29764" t="s">
        <v>60192</v>
      </c>
      <c r="V29764" t="s">
        <v>1283</v>
      </c>
      <c r="W29764" t="s">
        <v>1284</v>
      </c>
      <c r="X29764">
        <v>5.23</v>
      </c>
    </row>
    <row r="29765" spans="1:24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4</v>
      </c>
      <c r="G29765" s="1">
        <v>5.9900000000000002E-2</v>
      </c>
      <c r="H29765">
        <v>127.76</v>
      </c>
      <c r="I29765" t="s">
        <v>72</v>
      </c>
      <c r="J29765" t="s">
        <v>202</v>
      </c>
      <c r="K29765" t="s">
        <v>7941</v>
      </c>
      <c r="L29765" t="s">
        <v>48</v>
      </c>
      <c r="M29765" t="s">
        <v>68</v>
      </c>
      <c r="N29765">
        <v>94000</v>
      </c>
      <c r="O29765" t="s">
        <v>39</v>
      </c>
      <c r="P29765" s="2">
        <v>40756</v>
      </c>
      <c r="Q29765" t="s">
        <v>30</v>
      </c>
      <c r="R29765" t="s">
        <v>31</v>
      </c>
      <c r="S29765" t="s">
        <v>60193</v>
      </c>
      <c r="T29765" t="s">
        <v>170</v>
      </c>
      <c r="U29765" t="s">
        <v>60194</v>
      </c>
      <c r="V29765" t="s">
        <v>779</v>
      </c>
      <c r="W29765" t="s">
        <v>250</v>
      </c>
      <c r="X29765">
        <v>0.56999999999999995</v>
      </c>
    </row>
    <row r="29766" spans="1:24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4</v>
      </c>
      <c r="G29766" s="1">
        <v>0.22109999999999999</v>
      </c>
      <c r="H29766">
        <v>830.45</v>
      </c>
      <c r="I29766" t="s">
        <v>1353</v>
      </c>
      <c r="J29766" t="s">
        <v>2344</v>
      </c>
      <c r="K29766" t="s">
        <v>60195</v>
      </c>
      <c r="L29766" t="s">
        <v>132</v>
      </c>
      <c r="M29766" t="s">
        <v>68</v>
      </c>
      <c r="N29766" s="3">
        <v>100000</v>
      </c>
      <c r="O29766" t="s">
        <v>29</v>
      </c>
      <c r="P29766" s="2">
        <v>40756</v>
      </c>
      <c r="Q29766" t="s">
        <v>30</v>
      </c>
      <c r="R29766" t="s">
        <v>31</v>
      </c>
      <c r="S29766" t="s">
        <v>60196</v>
      </c>
      <c r="T29766" t="s">
        <v>41</v>
      </c>
      <c r="U29766" t="s">
        <v>60197</v>
      </c>
      <c r="V29766" t="s">
        <v>152</v>
      </c>
      <c r="W29766" t="s">
        <v>153</v>
      </c>
      <c r="X29766">
        <v>8.6</v>
      </c>
    </row>
    <row r="29767" spans="1:24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4</v>
      </c>
      <c r="G29767" s="1">
        <v>0.11990000000000001</v>
      </c>
      <c r="H29767">
        <v>199.26</v>
      </c>
      <c r="I29767" t="s">
        <v>25</v>
      </c>
      <c r="J29767" t="s">
        <v>37</v>
      </c>
      <c r="K29767" t="s">
        <v>60198</v>
      </c>
      <c r="L29767" t="s">
        <v>165</v>
      </c>
      <c r="M29767" t="s">
        <v>49</v>
      </c>
      <c r="N29767">
        <v>35000</v>
      </c>
      <c r="O29767" t="s">
        <v>29</v>
      </c>
      <c r="P29767" s="2">
        <v>40756</v>
      </c>
      <c r="Q29767" t="s">
        <v>80</v>
      </c>
      <c r="R29767" t="s">
        <v>31</v>
      </c>
      <c r="T29767" t="s">
        <v>33</v>
      </c>
      <c r="U29767" t="s">
        <v>60199</v>
      </c>
      <c r="V29767" t="s">
        <v>1401</v>
      </c>
      <c r="W29767" t="s">
        <v>44</v>
      </c>
      <c r="X29767">
        <v>19.37</v>
      </c>
    </row>
    <row r="29768" spans="1:24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4</v>
      </c>
      <c r="G29768" s="1">
        <v>0.18790000000000001</v>
      </c>
      <c r="H29768">
        <v>645.63</v>
      </c>
      <c r="I29768" t="s">
        <v>162</v>
      </c>
      <c r="J29768" t="s">
        <v>953</v>
      </c>
      <c r="K29768" t="s">
        <v>24603</v>
      </c>
      <c r="L29768" t="s">
        <v>48</v>
      </c>
      <c r="M29768" t="s">
        <v>28</v>
      </c>
      <c r="N29768">
        <v>99000</v>
      </c>
      <c r="O29768" t="s">
        <v>29</v>
      </c>
      <c r="P29768" s="2">
        <v>40756</v>
      </c>
      <c r="Q29768" t="s">
        <v>30</v>
      </c>
      <c r="R29768" t="s">
        <v>31</v>
      </c>
      <c r="S29768" t="s">
        <v>60200</v>
      </c>
      <c r="T29768" t="s">
        <v>33</v>
      </c>
      <c r="U29768" t="s">
        <v>189</v>
      </c>
      <c r="V29768" t="s">
        <v>349</v>
      </c>
      <c r="W29768" t="s">
        <v>153</v>
      </c>
      <c r="X29768">
        <v>3.04</v>
      </c>
    </row>
    <row r="29769" spans="1:24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4</v>
      </c>
      <c r="G29769" s="1">
        <v>0.17269999999999999</v>
      </c>
      <c r="H29769">
        <v>399.97</v>
      </c>
      <c r="I29769" t="s">
        <v>76</v>
      </c>
      <c r="J29769" t="s">
        <v>119</v>
      </c>
      <c r="K29769" t="s">
        <v>60201</v>
      </c>
      <c r="L29769" t="s">
        <v>63</v>
      </c>
      <c r="M29769" t="s">
        <v>28</v>
      </c>
      <c r="N29769">
        <v>150000</v>
      </c>
      <c r="O29769" t="s">
        <v>29</v>
      </c>
      <c r="P29769" s="2">
        <v>40817</v>
      </c>
      <c r="Q29769" t="s">
        <v>45328</v>
      </c>
      <c r="R29769" t="s">
        <v>31</v>
      </c>
      <c r="T29769" t="s">
        <v>41</v>
      </c>
      <c r="U29769" t="s">
        <v>1495</v>
      </c>
      <c r="V29769" t="s">
        <v>968</v>
      </c>
      <c r="W29769" t="s">
        <v>44</v>
      </c>
      <c r="X29769">
        <v>13.13</v>
      </c>
    </row>
    <row r="29770" spans="1:24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4</v>
      </c>
      <c r="G29770" s="1">
        <v>7.4899999999999994E-2</v>
      </c>
      <c r="H29770">
        <v>233.27</v>
      </c>
      <c r="I29770" t="s">
        <v>72</v>
      </c>
      <c r="J29770" t="s">
        <v>125</v>
      </c>
      <c r="K29770" t="s">
        <v>60202</v>
      </c>
      <c r="L29770" t="s">
        <v>222</v>
      </c>
      <c r="M29770" t="s">
        <v>68</v>
      </c>
      <c r="N29770">
        <v>60000</v>
      </c>
      <c r="O29770" t="s">
        <v>39</v>
      </c>
      <c r="P29770" s="2">
        <v>40756</v>
      </c>
      <c r="Q29770" t="s">
        <v>80</v>
      </c>
      <c r="R29770" t="s">
        <v>31</v>
      </c>
      <c r="T29770" t="s">
        <v>33</v>
      </c>
      <c r="U29770" t="s">
        <v>189</v>
      </c>
      <c r="V29770" t="s">
        <v>1618</v>
      </c>
      <c r="W29770" t="s">
        <v>230</v>
      </c>
      <c r="X29770">
        <v>14.94</v>
      </c>
    </row>
    <row r="29771" spans="1:24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4</v>
      </c>
      <c r="G29771" s="1">
        <v>0.15989999999999999</v>
      </c>
      <c r="H29771">
        <v>105.46</v>
      </c>
      <c r="I29771" t="s">
        <v>76</v>
      </c>
      <c r="J29771" t="s">
        <v>77</v>
      </c>
      <c r="K29771" t="s">
        <v>60203</v>
      </c>
      <c r="L29771" t="s">
        <v>165</v>
      </c>
      <c r="M29771" t="s">
        <v>28</v>
      </c>
      <c r="N29771">
        <v>33600</v>
      </c>
      <c r="O29771" t="s">
        <v>29</v>
      </c>
      <c r="P29771" s="2">
        <v>40756</v>
      </c>
      <c r="Q29771" t="s">
        <v>30</v>
      </c>
      <c r="R29771" t="s">
        <v>31</v>
      </c>
      <c r="T29771" t="s">
        <v>170</v>
      </c>
      <c r="U29771" t="s">
        <v>32901</v>
      </c>
      <c r="V29771" t="s">
        <v>1798</v>
      </c>
      <c r="W29771" t="s">
        <v>1098</v>
      </c>
      <c r="X29771">
        <v>12</v>
      </c>
    </row>
    <row r="29772" spans="1:24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4</v>
      </c>
      <c r="G29772" s="1">
        <v>8.4900000000000003E-2</v>
      </c>
      <c r="H29772">
        <v>126.26</v>
      </c>
      <c r="I29772" t="s">
        <v>72</v>
      </c>
      <c r="J29772" t="s">
        <v>73</v>
      </c>
      <c r="K29772" t="s">
        <v>33131</v>
      </c>
      <c r="L29772" t="s">
        <v>56</v>
      </c>
      <c r="M29772" t="s">
        <v>68</v>
      </c>
      <c r="N29772">
        <v>70000</v>
      </c>
      <c r="O29772" t="s">
        <v>29</v>
      </c>
      <c r="P29772" s="2">
        <v>40756</v>
      </c>
      <c r="Q29772" t="s">
        <v>30</v>
      </c>
      <c r="R29772" t="s">
        <v>31</v>
      </c>
      <c r="S29772" t="s">
        <v>60204</v>
      </c>
      <c r="T29772" t="s">
        <v>100</v>
      </c>
      <c r="U29772" t="s">
        <v>60205</v>
      </c>
      <c r="V29772" t="s">
        <v>675</v>
      </c>
      <c r="W29772" t="s">
        <v>555</v>
      </c>
      <c r="X29772">
        <v>2.0699999999999998</v>
      </c>
    </row>
    <row r="29773" spans="1:24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4</v>
      </c>
      <c r="G29773" s="1">
        <v>0.18390000000000001</v>
      </c>
      <c r="H29773">
        <v>512.13</v>
      </c>
      <c r="I29773" t="s">
        <v>162</v>
      </c>
      <c r="J29773" t="s">
        <v>206</v>
      </c>
      <c r="K29773" t="s">
        <v>60206</v>
      </c>
      <c r="L29773" t="s">
        <v>27</v>
      </c>
      <c r="M29773" t="s">
        <v>28</v>
      </c>
      <c r="N29773">
        <v>68400</v>
      </c>
      <c r="O29773" t="s">
        <v>29</v>
      </c>
      <c r="P29773" s="2">
        <v>40756</v>
      </c>
      <c r="Q29773" t="s">
        <v>80</v>
      </c>
      <c r="R29773" t="s">
        <v>31</v>
      </c>
      <c r="S29773" t="s">
        <v>60207</v>
      </c>
      <c r="T29773" t="s">
        <v>33</v>
      </c>
      <c r="U29773" t="s">
        <v>60208</v>
      </c>
      <c r="V29773" t="s">
        <v>1129</v>
      </c>
      <c r="W29773" t="s">
        <v>36</v>
      </c>
      <c r="X29773">
        <v>14.81</v>
      </c>
    </row>
    <row r="29774" spans="1:24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4</v>
      </c>
      <c r="G29774" s="1">
        <v>0.15229999999999999</v>
      </c>
      <c r="H29774">
        <v>286.93</v>
      </c>
      <c r="I29774" t="s">
        <v>45</v>
      </c>
      <c r="J29774" t="s">
        <v>67</v>
      </c>
      <c r="K29774" t="s">
        <v>55930</v>
      </c>
      <c r="L29774" t="s">
        <v>87</v>
      </c>
      <c r="M29774" t="s">
        <v>68</v>
      </c>
      <c r="N29774">
        <v>132000</v>
      </c>
      <c r="O29774" t="s">
        <v>39</v>
      </c>
      <c r="P29774" s="2">
        <v>40756</v>
      </c>
      <c r="Q29774" t="s">
        <v>30</v>
      </c>
      <c r="R29774" t="s">
        <v>31</v>
      </c>
      <c r="T29774" t="s">
        <v>33</v>
      </c>
      <c r="U29774" t="s">
        <v>60209</v>
      </c>
      <c r="V29774" t="s">
        <v>1201</v>
      </c>
      <c r="W29774" t="s">
        <v>91</v>
      </c>
      <c r="X29774">
        <v>12.25</v>
      </c>
    </row>
    <row r="29775" spans="1:24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4</v>
      </c>
      <c r="G29775" s="1">
        <v>9.9900000000000003E-2</v>
      </c>
      <c r="H29775">
        <v>322.63</v>
      </c>
      <c r="I29775" t="s">
        <v>25</v>
      </c>
      <c r="J29775" t="s">
        <v>85</v>
      </c>
      <c r="K29775" t="s">
        <v>60210</v>
      </c>
      <c r="L29775" t="s">
        <v>27</v>
      </c>
      <c r="M29775" t="s">
        <v>28</v>
      </c>
      <c r="N29775">
        <v>140000</v>
      </c>
      <c r="O29775" t="s">
        <v>29</v>
      </c>
      <c r="P29775" s="2">
        <v>40756</v>
      </c>
      <c r="Q29775" t="s">
        <v>30</v>
      </c>
      <c r="R29775" t="s">
        <v>31</v>
      </c>
      <c r="S29775" t="s">
        <v>60211</v>
      </c>
      <c r="T29775" t="s">
        <v>144</v>
      </c>
      <c r="U29775" t="s">
        <v>60212</v>
      </c>
      <c r="V29775" t="s">
        <v>1488</v>
      </c>
      <c r="W29775" t="s">
        <v>1098</v>
      </c>
      <c r="X29775">
        <v>4.29</v>
      </c>
    </row>
    <row r="29776" spans="1:24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4</v>
      </c>
      <c r="G29776" s="1">
        <v>0.11990000000000001</v>
      </c>
      <c r="H29776">
        <v>224.07</v>
      </c>
      <c r="I29776" t="s">
        <v>25</v>
      </c>
      <c r="J29776" t="s">
        <v>37</v>
      </c>
      <c r="K29776" t="s">
        <v>60213</v>
      </c>
      <c r="L29776" t="s">
        <v>79</v>
      </c>
      <c r="M29776" t="s">
        <v>68</v>
      </c>
      <c r="N29776">
        <v>70000</v>
      </c>
      <c r="O29776" t="s">
        <v>39</v>
      </c>
      <c r="P29776" s="2">
        <v>40756</v>
      </c>
      <c r="Q29776" t="s">
        <v>45328</v>
      </c>
      <c r="R29776" t="s">
        <v>31</v>
      </c>
      <c r="T29776" t="s">
        <v>212</v>
      </c>
      <c r="U29776" t="s">
        <v>30911</v>
      </c>
      <c r="V29776" t="s">
        <v>3590</v>
      </c>
      <c r="W29776" t="s">
        <v>173</v>
      </c>
      <c r="X29776">
        <v>24.29</v>
      </c>
    </row>
    <row r="29777" spans="1:24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4</v>
      </c>
      <c r="G29777" s="1">
        <v>7.4899999999999994E-2</v>
      </c>
      <c r="H29777">
        <v>348.34</v>
      </c>
      <c r="I29777" t="s">
        <v>72</v>
      </c>
      <c r="J29777" t="s">
        <v>125</v>
      </c>
      <c r="K29777" t="s">
        <v>37318</v>
      </c>
      <c r="L29777" t="s">
        <v>79</v>
      </c>
      <c r="M29777" t="s">
        <v>28</v>
      </c>
      <c r="N29777">
        <v>110000</v>
      </c>
      <c r="O29777" t="s">
        <v>29</v>
      </c>
      <c r="P29777" s="2">
        <v>40756</v>
      </c>
      <c r="Q29777" t="s">
        <v>30</v>
      </c>
      <c r="R29777" t="s">
        <v>31</v>
      </c>
      <c r="S29777" t="s">
        <v>60214</v>
      </c>
      <c r="T29777" t="s">
        <v>170</v>
      </c>
      <c r="U29777" t="s">
        <v>60215</v>
      </c>
      <c r="V29777" t="s">
        <v>3948</v>
      </c>
      <c r="W29777" t="s">
        <v>250</v>
      </c>
      <c r="X29777">
        <v>8.68</v>
      </c>
    </row>
    <row r="29778" spans="1:24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4</v>
      </c>
      <c r="G29778" s="1">
        <v>0.19689999999999999</v>
      </c>
      <c r="H29778">
        <v>666.11</v>
      </c>
      <c r="I29778" t="s">
        <v>162</v>
      </c>
      <c r="J29778" t="s">
        <v>528</v>
      </c>
      <c r="K29778" t="s">
        <v>60216</v>
      </c>
      <c r="L29778" t="s">
        <v>48</v>
      </c>
      <c r="M29778" t="s">
        <v>28</v>
      </c>
      <c r="N29778">
        <v>58240</v>
      </c>
      <c r="O29778" t="s">
        <v>29</v>
      </c>
      <c r="P29778" s="2">
        <v>40756</v>
      </c>
      <c r="Q29778" t="s">
        <v>30</v>
      </c>
      <c r="R29778" t="s">
        <v>31</v>
      </c>
      <c r="S29778" t="s">
        <v>60217</v>
      </c>
      <c r="T29778" t="s">
        <v>33</v>
      </c>
      <c r="U29778" t="s">
        <v>60218</v>
      </c>
      <c r="V29778" t="s">
        <v>373</v>
      </c>
      <c r="W29778" t="s">
        <v>91</v>
      </c>
      <c r="X29778">
        <v>7.11</v>
      </c>
    </row>
    <row r="29779" spans="1:24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4</v>
      </c>
      <c r="G29779" s="1">
        <v>0.13489999999999999</v>
      </c>
      <c r="H29779">
        <v>276.06</v>
      </c>
      <c r="I29779" t="s">
        <v>45</v>
      </c>
      <c r="J29779" t="s">
        <v>46</v>
      </c>
      <c r="K29779" t="s">
        <v>60219</v>
      </c>
      <c r="L29779" t="s">
        <v>48</v>
      </c>
      <c r="M29779" t="s">
        <v>68</v>
      </c>
      <c r="N29779">
        <v>80000</v>
      </c>
      <c r="O29779" t="s">
        <v>39</v>
      </c>
      <c r="P29779" s="2">
        <v>40756</v>
      </c>
      <c r="Q29779" t="s">
        <v>45328</v>
      </c>
      <c r="R29779" t="s">
        <v>31</v>
      </c>
      <c r="S29779" t="s">
        <v>60220</v>
      </c>
      <c r="T29779" t="s">
        <v>170</v>
      </c>
      <c r="U29779" t="s">
        <v>1328</v>
      </c>
      <c r="V29779" t="s">
        <v>734</v>
      </c>
      <c r="W29779" t="s">
        <v>286</v>
      </c>
      <c r="X29779">
        <v>25.32</v>
      </c>
    </row>
    <row r="29780" spans="1:24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4</v>
      </c>
      <c r="G29780" s="1">
        <v>8.4900000000000003E-2</v>
      </c>
      <c r="H29780">
        <v>44.19</v>
      </c>
      <c r="I29780" t="s">
        <v>72</v>
      </c>
      <c r="J29780" t="s">
        <v>73</v>
      </c>
      <c r="K29780" t="s">
        <v>32817</v>
      </c>
      <c r="L29780" t="s">
        <v>56</v>
      </c>
      <c r="M29780" t="s">
        <v>28</v>
      </c>
      <c r="N29780">
        <v>24960</v>
      </c>
      <c r="O29780" t="s">
        <v>39</v>
      </c>
      <c r="P29780" s="2">
        <v>40756</v>
      </c>
      <c r="Q29780" t="s">
        <v>30</v>
      </c>
      <c r="R29780" t="s">
        <v>31</v>
      </c>
      <c r="T29780" t="s">
        <v>33</v>
      </c>
      <c r="U29780" t="s">
        <v>34054</v>
      </c>
      <c r="V29780" t="s">
        <v>1223</v>
      </c>
      <c r="W29780" t="s">
        <v>36</v>
      </c>
      <c r="X29780">
        <v>19.760000000000002</v>
      </c>
    </row>
    <row r="29781" spans="1:24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4</v>
      </c>
      <c r="G29781" s="1">
        <v>0.11990000000000001</v>
      </c>
      <c r="H29781">
        <v>498.15</v>
      </c>
      <c r="I29781" t="s">
        <v>25</v>
      </c>
      <c r="J29781" t="s">
        <v>37</v>
      </c>
      <c r="K29781" t="s">
        <v>36767</v>
      </c>
      <c r="L29781" t="s">
        <v>56</v>
      </c>
      <c r="M29781" t="s">
        <v>68</v>
      </c>
      <c r="N29781">
        <v>35000</v>
      </c>
      <c r="O29781" t="s">
        <v>39</v>
      </c>
      <c r="P29781" s="2">
        <v>40756</v>
      </c>
      <c r="Q29781" t="s">
        <v>30</v>
      </c>
      <c r="R29781" t="s">
        <v>31</v>
      </c>
      <c r="S29781" t="s">
        <v>60221</v>
      </c>
      <c r="T29781" t="s">
        <v>33</v>
      </c>
      <c r="U29781" t="s">
        <v>4563</v>
      </c>
      <c r="V29781" t="s">
        <v>36770</v>
      </c>
      <c r="W29781" t="s">
        <v>147</v>
      </c>
      <c r="X29781">
        <v>15.29</v>
      </c>
    </row>
    <row r="29782" spans="1:24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4</v>
      </c>
      <c r="G29782" s="1">
        <v>8.4900000000000003E-2</v>
      </c>
      <c r="H29782">
        <v>56.82</v>
      </c>
      <c r="I29782" t="s">
        <v>72</v>
      </c>
      <c r="J29782" t="s">
        <v>73</v>
      </c>
      <c r="K29782" t="s">
        <v>60222</v>
      </c>
      <c r="L29782" t="s">
        <v>192</v>
      </c>
      <c r="M29782" t="s">
        <v>68</v>
      </c>
      <c r="N29782">
        <v>25000</v>
      </c>
      <c r="O29782" t="s">
        <v>39</v>
      </c>
      <c r="P29782" s="2">
        <v>40756</v>
      </c>
      <c r="Q29782" t="s">
        <v>30</v>
      </c>
      <c r="R29782" t="s">
        <v>31</v>
      </c>
      <c r="T29782" t="s">
        <v>33</v>
      </c>
      <c r="U29782" t="s">
        <v>490</v>
      </c>
      <c r="V29782" t="s">
        <v>90</v>
      </c>
      <c r="W29782" t="s">
        <v>91</v>
      </c>
      <c r="X29782">
        <v>9.1199999999999992</v>
      </c>
    </row>
    <row r="29783" spans="1:24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4</v>
      </c>
      <c r="G29783" s="1">
        <v>0.12989999999999999</v>
      </c>
      <c r="H29783">
        <v>404.27</v>
      </c>
      <c r="I29783" t="s">
        <v>45</v>
      </c>
      <c r="J29783" t="s">
        <v>141</v>
      </c>
      <c r="K29783" t="s">
        <v>60223</v>
      </c>
      <c r="L29783" t="s">
        <v>63</v>
      </c>
      <c r="M29783" t="s">
        <v>28</v>
      </c>
      <c r="N29783">
        <v>51000</v>
      </c>
      <c r="O29783" t="s">
        <v>39</v>
      </c>
      <c r="P29783" s="2">
        <v>40756</v>
      </c>
      <c r="Q29783" t="s">
        <v>30</v>
      </c>
      <c r="R29783" t="s">
        <v>31</v>
      </c>
      <c r="S29783" t="s">
        <v>60224</v>
      </c>
      <c r="T29783" t="s">
        <v>33</v>
      </c>
      <c r="U29783" t="s">
        <v>189</v>
      </c>
      <c r="V29783" t="s">
        <v>2185</v>
      </c>
      <c r="W29783" t="s">
        <v>250</v>
      </c>
      <c r="X29783">
        <v>10.35</v>
      </c>
    </row>
    <row r="29784" spans="1:24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4</v>
      </c>
      <c r="G29784" s="1">
        <v>0.1799</v>
      </c>
      <c r="H29784">
        <v>406.21</v>
      </c>
      <c r="I29784" t="s">
        <v>162</v>
      </c>
      <c r="J29784" t="s">
        <v>320</v>
      </c>
      <c r="K29784" t="s">
        <v>3879</v>
      </c>
      <c r="L29784" t="s">
        <v>192</v>
      </c>
      <c r="M29784" t="s">
        <v>68</v>
      </c>
      <c r="N29784">
        <v>40000</v>
      </c>
      <c r="O29784" t="s">
        <v>39</v>
      </c>
      <c r="P29784" s="2">
        <v>40756</v>
      </c>
      <c r="Q29784" t="s">
        <v>30</v>
      </c>
      <c r="R29784" t="s">
        <v>31</v>
      </c>
      <c r="T29784" t="s">
        <v>100</v>
      </c>
      <c r="U29784" t="s">
        <v>2074</v>
      </c>
      <c r="V29784" t="s">
        <v>182</v>
      </c>
      <c r="W29784" t="s">
        <v>97</v>
      </c>
      <c r="X29784">
        <v>13.53</v>
      </c>
    </row>
    <row r="29785" spans="1:24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4</v>
      </c>
      <c r="G29785" s="1">
        <v>0.1099</v>
      </c>
      <c r="H29785">
        <v>108.69</v>
      </c>
      <c r="I29785" t="s">
        <v>25</v>
      </c>
      <c r="J29785" t="s">
        <v>61</v>
      </c>
      <c r="L29785" t="s">
        <v>5798</v>
      </c>
      <c r="M29785" t="s">
        <v>68</v>
      </c>
      <c r="N29785">
        <v>22992</v>
      </c>
      <c r="O29785" t="s">
        <v>29</v>
      </c>
      <c r="P29785" s="2">
        <v>40756</v>
      </c>
      <c r="Q29785" t="s">
        <v>45328</v>
      </c>
      <c r="R29785" t="s">
        <v>31</v>
      </c>
      <c r="S29785" t="s">
        <v>60225</v>
      </c>
      <c r="T29785" t="s">
        <v>170</v>
      </c>
      <c r="U29785" t="s">
        <v>60226</v>
      </c>
      <c r="V29785" t="s">
        <v>32802</v>
      </c>
      <c r="W29785" t="s">
        <v>4025</v>
      </c>
      <c r="X29785">
        <v>16.39</v>
      </c>
    </row>
    <row r="29786" spans="1:24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4</v>
      </c>
      <c r="G29786" s="1">
        <v>0.1149</v>
      </c>
      <c r="H29786">
        <v>461.6</v>
      </c>
      <c r="I29786" t="s">
        <v>25</v>
      </c>
      <c r="J29786" t="s">
        <v>26</v>
      </c>
      <c r="K29786" t="s">
        <v>60227</v>
      </c>
      <c r="L29786" t="s">
        <v>63</v>
      </c>
      <c r="M29786" t="s">
        <v>68</v>
      </c>
      <c r="N29786">
        <v>190000</v>
      </c>
      <c r="O29786" t="s">
        <v>39</v>
      </c>
      <c r="P29786" s="2">
        <v>40756</v>
      </c>
      <c r="Q29786" t="s">
        <v>30</v>
      </c>
      <c r="R29786" t="s">
        <v>31</v>
      </c>
      <c r="S29786" t="s">
        <v>60228</v>
      </c>
      <c r="T29786" t="s">
        <v>41</v>
      </c>
      <c r="U29786" t="s">
        <v>60229</v>
      </c>
      <c r="V29786" t="s">
        <v>3553</v>
      </c>
      <c r="W29786" t="s">
        <v>36</v>
      </c>
      <c r="X29786">
        <v>16.22</v>
      </c>
    </row>
    <row r="29787" spans="1:24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4</v>
      </c>
      <c r="G29787" s="1">
        <v>0.12989999999999999</v>
      </c>
      <c r="H29787">
        <v>202.14</v>
      </c>
      <c r="I29787" t="s">
        <v>45</v>
      </c>
      <c r="J29787" t="s">
        <v>141</v>
      </c>
      <c r="K29787" t="s">
        <v>60230</v>
      </c>
      <c r="L29787" t="s">
        <v>27</v>
      </c>
      <c r="M29787" t="s">
        <v>68</v>
      </c>
      <c r="N29787">
        <v>62000</v>
      </c>
      <c r="O29787" t="s">
        <v>29</v>
      </c>
      <c r="P29787" s="2">
        <v>40756</v>
      </c>
      <c r="Q29787" t="s">
        <v>30</v>
      </c>
      <c r="R29787" t="s">
        <v>31</v>
      </c>
      <c r="S29787" t="s">
        <v>60231</v>
      </c>
      <c r="T29787" t="s">
        <v>100</v>
      </c>
      <c r="U29787" t="s">
        <v>2153</v>
      </c>
      <c r="V29787" t="s">
        <v>785</v>
      </c>
      <c r="W29787" t="s">
        <v>161</v>
      </c>
      <c r="X29787">
        <v>19.43</v>
      </c>
    </row>
    <row r="29788" spans="1:24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4</v>
      </c>
      <c r="G29788" s="1">
        <v>0.13489999999999999</v>
      </c>
      <c r="H29788">
        <v>118.76</v>
      </c>
      <c r="I29788" t="s">
        <v>45</v>
      </c>
      <c r="J29788" t="s">
        <v>46</v>
      </c>
      <c r="K29788" t="s">
        <v>40964</v>
      </c>
      <c r="L29788" t="s">
        <v>63</v>
      </c>
      <c r="M29788" t="s">
        <v>49</v>
      </c>
      <c r="N29788">
        <v>25000</v>
      </c>
      <c r="O29788" t="s">
        <v>29</v>
      </c>
      <c r="P29788" s="2">
        <v>40756</v>
      </c>
      <c r="Q29788" t="s">
        <v>80</v>
      </c>
      <c r="R29788" t="s">
        <v>31</v>
      </c>
      <c r="S29788" t="s">
        <v>60232</v>
      </c>
      <c r="T29788" t="s">
        <v>724</v>
      </c>
      <c r="U29788" t="s">
        <v>60233</v>
      </c>
      <c r="V29788" t="s">
        <v>323</v>
      </c>
      <c r="W29788" t="s">
        <v>250</v>
      </c>
      <c r="X29788">
        <v>19.149999999999999</v>
      </c>
    </row>
    <row r="29789" spans="1:24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4</v>
      </c>
      <c r="G29789" s="1">
        <v>0.18390000000000001</v>
      </c>
      <c r="H29789">
        <v>358.49</v>
      </c>
      <c r="I29789" t="s">
        <v>162</v>
      </c>
      <c r="J29789" t="s">
        <v>206</v>
      </c>
      <c r="K29789" t="s">
        <v>14020</v>
      </c>
      <c r="L29789" t="s">
        <v>222</v>
      </c>
      <c r="M29789" t="s">
        <v>28</v>
      </c>
      <c r="N29789">
        <v>90000</v>
      </c>
      <c r="O29789" t="s">
        <v>29</v>
      </c>
      <c r="P29789" s="2">
        <v>40756</v>
      </c>
      <c r="Q29789" t="s">
        <v>30</v>
      </c>
      <c r="R29789" t="s">
        <v>31</v>
      </c>
      <c r="S29789" t="s">
        <v>60234</v>
      </c>
      <c r="T29789" t="s">
        <v>33</v>
      </c>
      <c r="U29789" t="s">
        <v>33031</v>
      </c>
      <c r="V29789" t="s">
        <v>1028</v>
      </c>
      <c r="W29789" t="s">
        <v>250</v>
      </c>
      <c r="X29789">
        <v>20.47</v>
      </c>
    </row>
    <row r="29790" spans="1:24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4</v>
      </c>
      <c r="G29790" s="1">
        <v>0.1099</v>
      </c>
      <c r="H29790">
        <v>235.69</v>
      </c>
      <c r="I29790" t="s">
        <v>25</v>
      </c>
      <c r="J29790" t="s">
        <v>61</v>
      </c>
      <c r="K29790" t="s">
        <v>60235</v>
      </c>
      <c r="L29790" t="s">
        <v>236</v>
      </c>
      <c r="M29790" t="s">
        <v>68</v>
      </c>
      <c r="N29790">
        <v>37800</v>
      </c>
      <c r="O29790" t="s">
        <v>39</v>
      </c>
      <c r="P29790" s="2">
        <v>40756</v>
      </c>
      <c r="Q29790" t="s">
        <v>30</v>
      </c>
      <c r="R29790" t="s">
        <v>31</v>
      </c>
      <c r="S29790" t="s">
        <v>60236</v>
      </c>
      <c r="T29790" t="s">
        <v>33</v>
      </c>
      <c r="U29790" t="s">
        <v>60237</v>
      </c>
      <c r="V29790" t="s">
        <v>1136</v>
      </c>
      <c r="W29790" t="s">
        <v>53</v>
      </c>
      <c r="X29790">
        <v>8.57</v>
      </c>
    </row>
    <row r="29791" spans="1:24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4</v>
      </c>
      <c r="G29791" s="1">
        <v>5.4199999999999998E-2</v>
      </c>
      <c r="H29791">
        <v>120.64</v>
      </c>
      <c r="I29791" t="s">
        <v>72</v>
      </c>
      <c r="J29791" t="s">
        <v>468</v>
      </c>
      <c r="K29791" t="s">
        <v>60238</v>
      </c>
      <c r="L29791" t="s">
        <v>48</v>
      </c>
      <c r="M29791" t="s">
        <v>68</v>
      </c>
      <c r="N29791">
        <v>58000</v>
      </c>
      <c r="O29791" t="s">
        <v>39</v>
      </c>
      <c r="P29791" s="2">
        <v>40756</v>
      </c>
      <c r="Q29791" t="s">
        <v>30</v>
      </c>
      <c r="R29791" t="s">
        <v>31</v>
      </c>
      <c r="S29791" t="s">
        <v>60239</v>
      </c>
      <c r="T29791" t="s">
        <v>100</v>
      </c>
      <c r="U29791" t="s">
        <v>58832</v>
      </c>
      <c r="V29791" t="s">
        <v>3195</v>
      </c>
      <c r="W29791" t="s">
        <v>53</v>
      </c>
      <c r="X29791">
        <v>11.61</v>
      </c>
    </row>
    <row r="29792" spans="1:24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4</v>
      </c>
      <c r="G29792" s="1">
        <v>6.9900000000000004E-2</v>
      </c>
      <c r="H29792">
        <v>357.35</v>
      </c>
      <c r="I29792" t="s">
        <v>72</v>
      </c>
      <c r="J29792" t="s">
        <v>130</v>
      </c>
      <c r="K29792" t="s">
        <v>21224</v>
      </c>
      <c r="L29792" t="s">
        <v>27</v>
      </c>
      <c r="M29792" t="s">
        <v>28</v>
      </c>
      <c r="N29792">
        <v>40000</v>
      </c>
      <c r="O29792" t="s">
        <v>39</v>
      </c>
      <c r="P29792" s="2">
        <v>40756</v>
      </c>
      <c r="Q29792" t="s">
        <v>30</v>
      </c>
      <c r="R29792" t="s">
        <v>31</v>
      </c>
      <c r="S29792" t="s">
        <v>60240</v>
      </c>
      <c r="T29792" t="s">
        <v>33</v>
      </c>
      <c r="U29792" t="s">
        <v>490</v>
      </c>
      <c r="V29792" t="s">
        <v>968</v>
      </c>
      <c r="W29792" t="s">
        <v>44</v>
      </c>
      <c r="X29792">
        <v>28.89</v>
      </c>
    </row>
    <row r="29793" spans="1:24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4</v>
      </c>
      <c r="G29793" s="1">
        <v>0.12989999999999999</v>
      </c>
      <c r="H29793">
        <v>170.61</v>
      </c>
      <c r="I29793" t="s">
        <v>45</v>
      </c>
      <c r="J29793" t="s">
        <v>141</v>
      </c>
      <c r="K29793" t="s">
        <v>60241</v>
      </c>
      <c r="L29793" t="s">
        <v>87</v>
      </c>
      <c r="M29793" t="s">
        <v>68</v>
      </c>
      <c r="N29793">
        <v>159996</v>
      </c>
      <c r="O29793" t="s">
        <v>29</v>
      </c>
      <c r="P29793" s="2">
        <v>40756</v>
      </c>
      <c r="Q29793" t="s">
        <v>45328</v>
      </c>
      <c r="R29793" t="s">
        <v>31</v>
      </c>
      <c r="S29793" t="s">
        <v>60242</v>
      </c>
      <c r="T29793" t="s">
        <v>170</v>
      </c>
      <c r="U29793" t="s">
        <v>1322</v>
      </c>
      <c r="V29793" t="s">
        <v>6597</v>
      </c>
      <c r="W29793" t="s">
        <v>153</v>
      </c>
      <c r="X29793">
        <v>19.45</v>
      </c>
    </row>
    <row r="29794" spans="1:24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4</v>
      </c>
      <c r="G29794" s="1">
        <v>7.4899999999999994E-2</v>
      </c>
      <c r="H29794">
        <v>155.51</v>
      </c>
      <c r="I29794" t="s">
        <v>72</v>
      </c>
      <c r="J29794" t="s">
        <v>125</v>
      </c>
      <c r="K29794" t="s">
        <v>60243</v>
      </c>
      <c r="L29794" t="s">
        <v>79</v>
      </c>
      <c r="M29794" t="s">
        <v>68</v>
      </c>
      <c r="N29794">
        <v>52500</v>
      </c>
      <c r="O29794" t="s">
        <v>39</v>
      </c>
      <c r="P29794" s="2">
        <v>40756</v>
      </c>
      <c r="Q29794" t="s">
        <v>80</v>
      </c>
      <c r="R29794" t="s">
        <v>31</v>
      </c>
      <c r="S29794" t="s">
        <v>60244</v>
      </c>
      <c r="T29794" t="s">
        <v>150</v>
      </c>
      <c r="U29794" t="s">
        <v>60245</v>
      </c>
      <c r="V29794" t="s">
        <v>535</v>
      </c>
      <c r="W29794" t="s">
        <v>510</v>
      </c>
      <c r="X29794">
        <v>5.19</v>
      </c>
    </row>
    <row r="29795" spans="1:24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4</v>
      </c>
      <c r="G29795" s="1">
        <v>0.11990000000000001</v>
      </c>
      <c r="H29795">
        <v>239.11</v>
      </c>
      <c r="I29795" t="s">
        <v>25</v>
      </c>
      <c r="J29795" t="s">
        <v>37</v>
      </c>
      <c r="K29795" t="s">
        <v>60246</v>
      </c>
      <c r="L29795" t="s">
        <v>79</v>
      </c>
      <c r="M29795" t="s">
        <v>68</v>
      </c>
      <c r="N29795">
        <v>81600</v>
      </c>
      <c r="O29795" t="s">
        <v>39</v>
      </c>
      <c r="P29795" s="2">
        <v>40756</v>
      </c>
      <c r="Q29795" t="s">
        <v>30</v>
      </c>
      <c r="R29795" t="s">
        <v>31</v>
      </c>
      <c r="T29795" t="s">
        <v>41</v>
      </c>
      <c r="U29795" t="s">
        <v>60247</v>
      </c>
      <c r="V29795" t="s">
        <v>5668</v>
      </c>
      <c r="W29795" t="s">
        <v>53</v>
      </c>
      <c r="X29795">
        <v>5.32</v>
      </c>
    </row>
    <row r="29796" spans="1:24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4</v>
      </c>
      <c r="G29796" s="1">
        <v>0.15620000000000001</v>
      </c>
      <c r="H29796">
        <v>69.94</v>
      </c>
      <c r="I29796" t="s">
        <v>76</v>
      </c>
      <c r="J29796" t="s">
        <v>331</v>
      </c>
      <c r="K29796" t="s">
        <v>60248</v>
      </c>
      <c r="L29796" t="s">
        <v>27</v>
      </c>
      <c r="M29796" t="s">
        <v>28</v>
      </c>
      <c r="N29796">
        <v>48000</v>
      </c>
      <c r="O29796" t="s">
        <v>29</v>
      </c>
      <c r="P29796" s="2">
        <v>40756</v>
      </c>
      <c r="Q29796" t="s">
        <v>30</v>
      </c>
      <c r="R29796" t="s">
        <v>31</v>
      </c>
      <c r="S29796" t="s">
        <v>60249</v>
      </c>
      <c r="T29796" t="s">
        <v>150</v>
      </c>
      <c r="U29796" t="s">
        <v>11848</v>
      </c>
      <c r="V29796" t="s">
        <v>3594</v>
      </c>
      <c r="W29796" t="s">
        <v>173</v>
      </c>
      <c r="X29796">
        <v>10.53</v>
      </c>
    </row>
    <row r="29797" spans="1:24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4</v>
      </c>
      <c r="G29797" s="1">
        <v>0.11990000000000001</v>
      </c>
      <c r="H29797">
        <v>79.709999999999994</v>
      </c>
      <c r="I29797" t="s">
        <v>25</v>
      </c>
      <c r="J29797" t="s">
        <v>37</v>
      </c>
      <c r="K29797" t="s">
        <v>60250</v>
      </c>
      <c r="L29797" t="s">
        <v>27</v>
      </c>
      <c r="M29797" t="s">
        <v>28</v>
      </c>
      <c r="N29797">
        <v>32000</v>
      </c>
      <c r="O29797" t="s">
        <v>39</v>
      </c>
      <c r="P29797" s="2">
        <v>40756</v>
      </c>
      <c r="Q29797" t="s">
        <v>30</v>
      </c>
      <c r="R29797" t="s">
        <v>31</v>
      </c>
      <c r="S29797" t="s">
        <v>60251</v>
      </c>
      <c r="T29797" t="s">
        <v>33</v>
      </c>
      <c r="U29797" t="s">
        <v>60252</v>
      </c>
      <c r="V29797" t="s">
        <v>2963</v>
      </c>
      <c r="W29797" t="s">
        <v>153</v>
      </c>
      <c r="X29797">
        <v>12.34</v>
      </c>
    </row>
    <row r="29798" spans="1:24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4</v>
      </c>
      <c r="G29798" s="1">
        <v>7.4899999999999994E-2</v>
      </c>
      <c r="H29798">
        <v>466.53</v>
      </c>
      <c r="I29798" t="s">
        <v>72</v>
      </c>
      <c r="J29798" t="s">
        <v>125</v>
      </c>
      <c r="K29798" t="s">
        <v>60253</v>
      </c>
      <c r="L29798" t="s">
        <v>165</v>
      </c>
      <c r="M29798" t="s">
        <v>68</v>
      </c>
      <c r="N29798">
        <v>127500</v>
      </c>
      <c r="O29798" t="s">
        <v>29</v>
      </c>
      <c r="P29798" s="2">
        <v>40756</v>
      </c>
      <c r="Q29798" t="s">
        <v>30</v>
      </c>
      <c r="R29798" t="s">
        <v>31</v>
      </c>
      <c r="S29798" t="s">
        <v>60254</v>
      </c>
      <c r="T29798" t="s">
        <v>33</v>
      </c>
      <c r="U29798" t="s">
        <v>60255</v>
      </c>
      <c r="V29798" t="s">
        <v>1319</v>
      </c>
      <c r="W29798" t="s">
        <v>53</v>
      </c>
      <c r="X29798">
        <v>14.99</v>
      </c>
    </row>
    <row r="29799" spans="1:24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4</v>
      </c>
      <c r="G29799" s="1">
        <v>0.11990000000000001</v>
      </c>
      <c r="H29799">
        <v>116.24</v>
      </c>
      <c r="I29799" t="s">
        <v>25</v>
      </c>
      <c r="J29799" t="s">
        <v>37</v>
      </c>
      <c r="K29799" t="s">
        <v>30412</v>
      </c>
      <c r="L29799" t="s">
        <v>48</v>
      </c>
      <c r="M29799" t="s">
        <v>68</v>
      </c>
      <c r="N29799">
        <v>64000</v>
      </c>
      <c r="O29799" t="s">
        <v>29</v>
      </c>
      <c r="P29799" s="2">
        <v>40756</v>
      </c>
      <c r="Q29799" t="s">
        <v>30</v>
      </c>
      <c r="R29799" t="s">
        <v>31</v>
      </c>
      <c r="T29799" t="s">
        <v>33</v>
      </c>
      <c r="U29799" t="s">
        <v>60256</v>
      </c>
      <c r="V29799" t="s">
        <v>60257</v>
      </c>
      <c r="W29799" t="s">
        <v>1336</v>
      </c>
      <c r="X29799">
        <v>11.23</v>
      </c>
    </row>
    <row r="29800" spans="1:24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4</v>
      </c>
      <c r="G29800" s="1">
        <v>0.15989999999999999</v>
      </c>
      <c r="H29800">
        <v>389.01</v>
      </c>
      <c r="I29800" t="s">
        <v>76</v>
      </c>
      <c r="J29800" t="s">
        <v>77</v>
      </c>
      <c r="K29800" t="s">
        <v>60258</v>
      </c>
      <c r="L29800" t="s">
        <v>165</v>
      </c>
      <c r="M29800" t="s">
        <v>68</v>
      </c>
      <c r="N29800">
        <v>111000</v>
      </c>
      <c r="O29800" t="s">
        <v>39</v>
      </c>
      <c r="P29800" s="2">
        <v>40787</v>
      </c>
      <c r="Q29800" t="s">
        <v>30</v>
      </c>
      <c r="R29800" t="s">
        <v>31</v>
      </c>
      <c r="S29800" t="s">
        <v>60259</v>
      </c>
      <c r="T29800" t="s">
        <v>33</v>
      </c>
      <c r="U29800" t="s">
        <v>14197</v>
      </c>
      <c r="V29800" t="s">
        <v>2662</v>
      </c>
      <c r="W29800" t="s">
        <v>124</v>
      </c>
      <c r="X29800">
        <v>3.82</v>
      </c>
    </row>
    <row r="29801" spans="1:24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4</v>
      </c>
      <c r="G29801" s="1">
        <v>0.1399</v>
      </c>
      <c r="H29801">
        <v>341.73</v>
      </c>
      <c r="I29801" t="s">
        <v>45</v>
      </c>
      <c r="J29801" t="s">
        <v>54</v>
      </c>
      <c r="K29801" t="s">
        <v>28841</v>
      </c>
      <c r="L29801" t="s">
        <v>63</v>
      </c>
      <c r="M29801" t="s">
        <v>68</v>
      </c>
      <c r="N29801">
        <v>190000</v>
      </c>
      <c r="O29801" t="s">
        <v>29</v>
      </c>
      <c r="P29801" s="2">
        <v>40756</v>
      </c>
      <c r="Q29801" t="s">
        <v>30</v>
      </c>
      <c r="R29801" t="s">
        <v>31</v>
      </c>
      <c r="S29801" t="s">
        <v>60260</v>
      </c>
      <c r="T29801" t="s">
        <v>41</v>
      </c>
      <c r="U29801" t="s">
        <v>2665</v>
      </c>
      <c r="V29801" t="s">
        <v>952</v>
      </c>
      <c r="W29801" t="s">
        <v>250</v>
      </c>
      <c r="X29801">
        <v>24.64</v>
      </c>
    </row>
    <row r="29802" spans="1:24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4</v>
      </c>
      <c r="G29802" s="1">
        <v>0.12989999999999999</v>
      </c>
      <c r="H29802">
        <v>235.83</v>
      </c>
      <c r="I29802" t="s">
        <v>45</v>
      </c>
      <c r="J29802" t="s">
        <v>141</v>
      </c>
      <c r="K29802" t="s">
        <v>60261</v>
      </c>
      <c r="L29802" t="s">
        <v>132</v>
      </c>
      <c r="M29802" t="s">
        <v>68</v>
      </c>
      <c r="N29802">
        <v>52500</v>
      </c>
      <c r="O29802" t="s">
        <v>39</v>
      </c>
      <c r="P29802" s="2">
        <v>40756</v>
      </c>
      <c r="Q29802" t="s">
        <v>30</v>
      </c>
      <c r="R29802" t="s">
        <v>31</v>
      </c>
      <c r="S29802" t="s">
        <v>60262</v>
      </c>
      <c r="T29802" t="s">
        <v>352</v>
      </c>
      <c r="U29802" t="s">
        <v>2707</v>
      </c>
      <c r="V29802" t="s">
        <v>1188</v>
      </c>
      <c r="W29802" t="s">
        <v>53</v>
      </c>
      <c r="X29802">
        <v>20.27</v>
      </c>
    </row>
    <row r="29803" spans="1:24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4</v>
      </c>
      <c r="G29803" s="1">
        <v>0.1749</v>
      </c>
      <c r="H29803">
        <v>376.76</v>
      </c>
      <c r="I29803" t="s">
        <v>76</v>
      </c>
      <c r="J29803" t="s">
        <v>550</v>
      </c>
      <c r="K29803" t="s">
        <v>60263</v>
      </c>
      <c r="L29803" t="s">
        <v>27</v>
      </c>
      <c r="M29803" t="s">
        <v>28</v>
      </c>
      <c r="N29803">
        <v>57600</v>
      </c>
      <c r="O29803" t="s">
        <v>29</v>
      </c>
      <c r="P29803" s="2">
        <v>40756</v>
      </c>
      <c r="Q29803" t="s">
        <v>30</v>
      </c>
      <c r="R29803" t="s">
        <v>31</v>
      </c>
      <c r="S29803" t="s">
        <v>60264</v>
      </c>
      <c r="T29803" t="s">
        <v>33</v>
      </c>
      <c r="U29803" t="s">
        <v>189</v>
      </c>
      <c r="V29803" t="s">
        <v>35</v>
      </c>
      <c r="W29803" t="s">
        <v>36</v>
      </c>
      <c r="X29803">
        <v>22.06</v>
      </c>
    </row>
    <row r="29804" spans="1:24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4</v>
      </c>
      <c r="G29804" s="1">
        <v>0.1399</v>
      </c>
      <c r="H29804">
        <v>341.73</v>
      </c>
      <c r="I29804" t="s">
        <v>45</v>
      </c>
      <c r="J29804" t="s">
        <v>54</v>
      </c>
      <c r="K29804" t="s">
        <v>60265</v>
      </c>
      <c r="L29804" t="s">
        <v>27</v>
      </c>
      <c r="M29804" t="s">
        <v>68</v>
      </c>
      <c r="N29804">
        <v>285000</v>
      </c>
      <c r="O29804" t="s">
        <v>29</v>
      </c>
      <c r="P29804" s="2">
        <v>40756</v>
      </c>
      <c r="Q29804" t="s">
        <v>30</v>
      </c>
      <c r="R29804" t="s">
        <v>31</v>
      </c>
      <c r="T29804" t="s">
        <v>144</v>
      </c>
      <c r="U29804" s="2">
        <v>40787</v>
      </c>
      <c r="V29804" t="s">
        <v>804</v>
      </c>
      <c r="W29804" t="s">
        <v>84</v>
      </c>
      <c r="X29804">
        <v>14.27</v>
      </c>
    </row>
    <row r="29805" spans="1:24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4</v>
      </c>
      <c r="G29805" s="1">
        <v>0.1399</v>
      </c>
      <c r="H29805">
        <v>488.53</v>
      </c>
      <c r="I29805" t="s">
        <v>45</v>
      </c>
      <c r="J29805" t="s">
        <v>54</v>
      </c>
      <c r="K29805" t="s">
        <v>60266</v>
      </c>
      <c r="L29805" t="s">
        <v>87</v>
      </c>
      <c r="M29805" t="s">
        <v>68</v>
      </c>
      <c r="N29805">
        <v>75000</v>
      </c>
      <c r="O29805" t="s">
        <v>29</v>
      </c>
      <c r="P29805" s="2">
        <v>40756</v>
      </c>
      <c r="Q29805" t="s">
        <v>30</v>
      </c>
      <c r="R29805" t="s">
        <v>31</v>
      </c>
      <c r="T29805" t="s">
        <v>41</v>
      </c>
      <c r="U29805" t="s">
        <v>60267</v>
      </c>
      <c r="V29805" t="s">
        <v>1358</v>
      </c>
      <c r="W29805" t="s">
        <v>36</v>
      </c>
      <c r="X29805">
        <v>5.68</v>
      </c>
    </row>
    <row r="29806" spans="1:24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4</v>
      </c>
      <c r="G29806" s="1">
        <v>0.1149</v>
      </c>
      <c r="H29806">
        <v>247.29</v>
      </c>
      <c r="I29806" t="s">
        <v>25</v>
      </c>
      <c r="J29806" t="s">
        <v>26</v>
      </c>
      <c r="K29806" t="s">
        <v>60268</v>
      </c>
      <c r="L29806" t="s">
        <v>63</v>
      </c>
      <c r="M29806" t="s">
        <v>28</v>
      </c>
      <c r="N29806">
        <v>100300</v>
      </c>
      <c r="O29806" t="s">
        <v>39</v>
      </c>
      <c r="P29806" s="2">
        <v>40756</v>
      </c>
      <c r="Q29806" t="s">
        <v>30</v>
      </c>
      <c r="R29806" t="s">
        <v>31</v>
      </c>
      <c r="T29806" t="s">
        <v>100</v>
      </c>
      <c r="U29806" t="s">
        <v>1176</v>
      </c>
      <c r="V29806" t="s">
        <v>1129</v>
      </c>
      <c r="W29806" t="s">
        <v>36</v>
      </c>
      <c r="X29806">
        <v>9.76</v>
      </c>
    </row>
    <row r="29807" spans="1:24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4</v>
      </c>
      <c r="G29807" s="1">
        <v>0.1099</v>
      </c>
      <c r="H29807">
        <v>278.24</v>
      </c>
      <c r="I29807" t="s">
        <v>25</v>
      </c>
      <c r="J29807" t="s">
        <v>61</v>
      </c>
      <c r="K29807" t="s">
        <v>37465</v>
      </c>
      <c r="L29807" t="s">
        <v>132</v>
      </c>
      <c r="M29807" t="s">
        <v>68</v>
      </c>
      <c r="N29807">
        <v>62000</v>
      </c>
      <c r="O29807" t="s">
        <v>29</v>
      </c>
      <c r="P29807" s="2">
        <v>40756</v>
      </c>
      <c r="Q29807" t="s">
        <v>30</v>
      </c>
      <c r="R29807" t="s">
        <v>31</v>
      </c>
      <c r="S29807" t="s">
        <v>60269</v>
      </c>
      <c r="T29807" t="s">
        <v>170</v>
      </c>
      <c r="U29807" t="s">
        <v>32901</v>
      </c>
      <c r="V29807" t="s">
        <v>5982</v>
      </c>
      <c r="W29807" t="s">
        <v>510</v>
      </c>
      <c r="X29807">
        <v>23.42</v>
      </c>
    </row>
    <row r="29808" spans="1:24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4</v>
      </c>
      <c r="G29808" s="1">
        <v>0.11990000000000001</v>
      </c>
      <c r="H29808">
        <v>378.07</v>
      </c>
      <c r="I29808" t="s">
        <v>25</v>
      </c>
      <c r="J29808" t="s">
        <v>37</v>
      </c>
      <c r="K29808" t="s">
        <v>562</v>
      </c>
      <c r="L29808" t="s">
        <v>48</v>
      </c>
      <c r="M29808" t="s">
        <v>68</v>
      </c>
      <c r="N29808">
        <v>56000</v>
      </c>
      <c r="O29808" t="s">
        <v>29</v>
      </c>
      <c r="P29808" s="2">
        <v>40756</v>
      </c>
      <c r="Q29808" t="s">
        <v>80</v>
      </c>
      <c r="R29808" t="s">
        <v>31</v>
      </c>
      <c r="T29808" t="s">
        <v>33</v>
      </c>
      <c r="U29808" t="s">
        <v>189</v>
      </c>
      <c r="V29808" t="s">
        <v>12957</v>
      </c>
      <c r="W29808" t="s">
        <v>147</v>
      </c>
      <c r="X29808">
        <v>12.69</v>
      </c>
    </row>
    <row r="29809" spans="1:24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4</v>
      </c>
      <c r="G29809" s="1">
        <v>0.18790000000000001</v>
      </c>
      <c r="H29809">
        <v>387.38</v>
      </c>
      <c r="I29809" t="s">
        <v>162</v>
      </c>
      <c r="J29809" t="s">
        <v>953</v>
      </c>
      <c r="K29809" t="s">
        <v>60270</v>
      </c>
      <c r="L29809" t="s">
        <v>87</v>
      </c>
      <c r="M29809" t="s">
        <v>28</v>
      </c>
      <c r="N29809">
        <v>62000</v>
      </c>
      <c r="O29809" t="s">
        <v>29</v>
      </c>
      <c r="P29809" s="2">
        <v>40756</v>
      </c>
      <c r="Q29809" t="s">
        <v>30</v>
      </c>
      <c r="R29809" t="s">
        <v>31</v>
      </c>
      <c r="T29809" t="s">
        <v>33</v>
      </c>
      <c r="U29809" t="s">
        <v>490</v>
      </c>
      <c r="V29809" t="s">
        <v>480</v>
      </c>
      <c r="W29809" t="s">
        <v>44</v>
      </c>
      <c r="X29809">
        <v>10.78</v>
      </c>
    </row>
    <row r="29810" spans="1:24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4</v>
      </c>
      <c r="G29810" s="1">
        <v>0.11990000000000001</v>
      </c>
      <c r="H29810">
        <v>353.06</v>
      </c>
      <c r="I29810" t="s">
        <v>25</v>
      </c>
      <c r="J29810" t="s">
        <v>37</v>
      </c>
      <c r="K29810" t="s">
        <v>42484</v>
      </c>
      <c r="L29810" t="s">
        <v>48</v>
      </c>
      <c r="M29810" t="s">
        <v>68</v>
      </c>
      <c r="N29810">
        <v>35316</v>
      </c>
      <c r="O29810" t="s">
        <v>29</v>
      </c>
      <c r="P29810" s="2">
        <v>40756</v>
      </c>
      <c r="Q29810" t="s">
        <v>80</v>
      </c>
      <c r="R29810" t="s">
        <v>31</v>
      </c>
      <c r="S29810" t="s">
        <v>60271</v>
      </c>
      <c r="T29810" t="s">
        <v>33</v>
      </c>
      <c r="U29810" t="s">
        <v>189</v>
      </c>
      <c r="V29810" t="s">
        <v>5982</v>
      </c>
      <c r="W29810" t="s">
        <v>510</v>
      </c>
      <c r="X29810">
        <v>27.9</v>
      </c>
    </row>
    <row r="29811" spans="1:24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4</v>
      </c>
      <c r="G29811" s="1">
        <v>0.1099</v>
      </c>
      <c r="H29811">
        <v>392.81</v>
      </c>
      <c r="I29811" t="s">
        <v>25</v>
      </c>
      <c r="J29811" t="s">
        <v>61</v>
      </c>
      <c r="K29811" t="s">
        <v>39931</v>
      </c>
      <c r="L29811" t="s">
        <v>63</v>
      </c>
      <c r="M29811" t="s">
        <v>28</v>
      </c>
      <c r="N29811">
        <v>115000</v>
      </c>
      <c r="O29811" t="s">
        <v>29</v>
      </c>
      <c r="P29811" s="2">
        <v>40756</v>
      </c>
      <c r="Q29811" t="s">
        <v>30</v>
      </c>
      <c r="R29811" t="s">
        <v>31</v>
      </c>
      <c r="T29811" t="s">
        <v>33</v>
      </c>
      <c r="U29811" t="s">
        <v>512</v>
      </c>
      <c r="V29811" t="s">
        <v>90</v>
      </c>
      <c r="W29811" t="s">
        <v>91</v>
      </c>
      <c r="X29811">
        <v>18.82</v>
      </c>
    </row>
    <row r="29812" spans="1:24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4</v>
      </c>
      <c r="G29812" s="1">
        <v>8.4900000000000003E-2</v>
      </c>
      <c r="H29812">
        <v>473.45</v>
      </c>
      <c r="I29812" t="s">
        <v>72</v>
      </c>
      <c r="J29812" t="s">
        <v>73</v>
      </c>
      <c r="K29812" t="s">
        <v>60272</v>
      </c>
      <c r="L29812" t="s">
        <v>48</v>
      </c>
      <c r="M29812" t="s">
        <v>68</v>
      </c>
      <c r="N29812">
        <v>152000</v>
      </c>
      <c r="O29812" t="s">
        <v>39</v>
      </c>
      <c r="P29812" s="2">
        <v>40756</v>
      </c>
      <c r="Q29812" t="s">
        <v>30</v>
      </c>
      <c r="R29812" t="s">
        <v>31</v>
      </c>
      <c r="S29812" t="s">
        <v>60273</v>
      </c>
      <c r="T29812" t="s">
        <v>33</v>
      </c>
      <c r="U29812" t="s">
        <v>48557</v>
      </c>
      <c r="V29812" t="s">
        <v>195</v>
      </c>
      <c r="W29812" t="s">
        <v>196</v>
      </c>
      <c r="X29812">
        <v>11.18</v>
      </c>
    </row>
    <row r="29813" spans="1:24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4</v>
      </c>
      <c r="G29813" s="1">
        <v>0.18390000000000001</v>
      </c>
      <c r="H29813">
        <v>676.01</v>
      </c>
      <c r="I29813" t="s">
        <v>162</v>
      </c>
      <c r="J29813" t="s">
        <v>206</v>
      </c>
      <c r="K29813" t="s">
        <v>60274</v>
      </c>
      <c r="L29813" t="s">
        <v>56</v>
      </c>
      <c r="M29813" t="s">
        <v>68</v>
      </c>
      <c r="N29813">
        <v>87200</v>
      </c>
      <c r="O29813" t="s">
        <v>29</v>
      </c>
      <c r="P29813" s="2">
        <v>40756</v>
      </c>
      <c r="Q29813" t="s">
        <v>30</v>
      </c>
      <c r="R29813" t="s">
        <v>31</v>
      </c>
      <c r="S29813" t="s">
        <v>60275</v>
      </c>
      <c r="T29813" t="s">
        <v>33</v>
      </c>
      <c r="U29813" t="s">
        <v>189</v>
      </c>
      <c r="V29813" t="s">
        <v>691</v>
      </c>
      <c r="W29813" t="s">
        <v>581</v>
      </c>
      <c r="X29813">
        <v>12.28</v>
      </c>
    </row>
    <row r="29814" spans="1:24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4</v>
      </c>
      <c r="G29814" s="1">
        <v>9.9900000000000003E-2</v>
      </c>
      <c r="H29814">
        <v>158.09</v>
      </c>
      <c r="I29814" t="s">
        <v>25</v>
      </c>
      <c r="J29814" t="s">
        <v>85</v>
      </c>
      <c r="K29814" t="s">
        <v>938</v>
      </c>
      <c r="L29814" t="s">
        <v>48</v>
      </c>
      <c r="M29814" t="s">
        <v>28</v>
      </c>
      <c r="N29814">
        <v>69600</v>
      </c>
      <c r="O29814" t="s">
        <v>39</v>
      </c>
      <c r="P29814" s="2">
        <v>40756</v>
      </c>
      <c r="Q29814" t="s">
        <v>30</v>
      </c>
      <c r="R29814" t="s">
        <v>31</v>
      </c>
      <c r="S29814" t="s">
        <v>60276</v>
      </c>
      <c r="T29814" t="s">
        <v>33</v>
      </c>
      <c r="U29814" t="s">
        <v>1012</v>
      </c>
      <c r="V29814" t="s">
        <v>10913</v>
      </c>
      <c r="W29814" t="s">
        <v>569</v>
      </c>
      <c r="X29814">
        <v>20.83</v>
      </c>
    </row>
    <row r="29815" spans="1:24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4</v>
      </c>
      <c r="G29815" s="1">
        <v>0.15620000000000001</v>
      </c>
      <c r="H29815">
        <v>69.94</v>
      </c>
      <c r="I29815" t="s">
        <v>76</v>
      </c>
      <c r="J29815" t="s">
        <v>331</v>
      </c>
      <c r="K29815" t="s">
        <v>60277</v>
      </c>
      <c r="L29815" t="s">
        <v>192</v>
      </c>
      <c r="M29815" t="s">
        <v>68</v>
      </c>
      <c r="N29815">
        <v>45000</v>
      </c>
      <c r="O29815" t="s">
        <v>39</v>
      </c>
      <c r="P29815" s="2">
        <v>40756</v>
      </c>
      <c r="Q29815" t="s">
        <v>30</v>
      </c>
      <c r="R29815" t="s">
        <v>31</v>
      </c>
      <c r="T29815" t="s">
        <v>33</v>
      </c>
      <c r="U29815" t="s">
        <v>189</v>
      </c>
      <c r="V29815" t="s">
        <v>596</v>
      </c>
      <c r="W29815" t="s">
        <v>581</v>
      </c>
      <c r="X29815">
        <v>8.0299999999999994</v>
      </c>
    </row>
    <row r="29816" spans="1:24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4</v>
      </c>
      <c r="G29816" s="1">
        <v>0.12989999999999999</v>
      </c>
      <c r="H29816">
        <v>136.49</v>
      </c>
      <c r="I29816" t="s">
        <v>45</v>
      </c>
      <c r="J29816" t="s">
        <v>141</v>
      </c>
      <c r="L29816" t="s">
        <v>87</v>
      </c>
      <c r="M29816" t="s">
        <v>49</v>
      </c>
      <c r="N29816">
        <v>84000</v>
      </c>
      <c r="O29816" t="s">
        <v>39</v>
      </c>
      <c r="P29816" s="2">
        <v>40756</v>
      </c>
      <c r="Q29816" t="s">
        <v>30</v>
      </c>
      <c r="R29816" t="s">
        <v>31</v>
      </c>
      <c r="T29816" t="s">
        <v>170</v>
      </c>
      <c r="U29816" t="s">
        <v>60278</v>
      </c>
      <c r="V29816" t="s">
        <v>487</v>
      </c>
      <c r="W29816" t="s">
        <v>250</v>
      </c>
      <c r="X29816">
        <v>2.14</v>
      </c>
    </row>
    <row r="29817" spans="1:24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4</v>
      </c>
      <c r="G29817" s="1">
        <v>7.4899999999999994E-2</v>
      </c>
      <c r="H29817">
        <v>342.12</v>
      </c>
      <c r="I29817" t="s">
        <v>72</v>
      </c>
      <c r="J29817" t="s">
        <v>125</v>
      </c>
      <c r="K29817" t="s">
        <v>346</v>
      </c>
      <c r="L29817" t="s">
        <v>236</v>
      </c>
      <c r="M29817" t="s">
        <v>28</v>
      </c>
      <c r="N29817">
        <v>94527.679999999993</v>
      </c>
      <c r="O29817" t="s">
        <v>29</v>
      </c>
      <c r="P29817" s="2">
        <v>40756</v>
      </c>
      <c r="Q29817" t="s">
        <v>30</v>
      </c>
      <c r="R29817" t="s">
        <v>31</v>
      </c>
      <c r="S29817" t="s">
        <v>60279</v>
      </c>
      <c r="T29817" t="s">
        <v>33</v>
      </c>
      <c r="U29817" t="s">
        <v>60280</v>
      </c>
      <c r="V29817" t="s">
        <v>136</v>
      </c>
      <c r="W29817" t="s">
        <v>137</v>
      </c>
      <c r="X29817">
        <v>12.05</v>
      </c>
    </row>
    <row r="29818" spans="1:24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4</v>
      </c>
      <c r="G29818" s="1">
        <v>0.1749</v>
      </c>
      <c r="H29818">
        <v>401.87</v>
      </c>
      <c r="I29818" t="s">
        <v>76</v>
      </c>
      <c r="J29818" t="s">
        <v>550</v>
      </c>
      <c r="K29818" t="s">
        <v>60281</v>
      </c>
      <c r="L29818" t="s">
        <v>236</v>
      </c>
      <c r="M29818" t="s">
        <v>28</v>
      </c>
      <c r="N29818">
        <v>66000</v>
      </c>
      <c r="O29818" t="s">
        <v>29</v>
      </c>
      <c r="P29818" s="2">
        <v>40756</v>
      </c>
      <c r="Q29818" t="s">
        <v>30</v>
      </c>
      <c r="R29818" t="s">
        <v>31</v>
      </c>
      <c r="T29818" t="s">
        <v>33</v>
      </c>
      <c r="U29818" t="s">
        <v>189</v>
      </c>
      <c r="V29818" t="s">
        <v>349</v>
      </c>
      <c r="W29818" t="s">
        <v>153</v>
      </c>
      <c r="X29818">
        <v>16.149999999999999</v>
      </c>
    </row>
    <row r="29819" spans="1:24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4</v>
      </c>
      <c r="G29819" s="1">
        <v>0.15989999999999999</v>
      </c>
      <c r="H29819">
        <v>527.29</v>
      </c>
      <c r="I29819" t="s">
        <v>76</v>
      </c>
      <c r="J29819" t="s">
        <v>77</v>
      </c>
      <c r="K29819" t="s">
        <v>41959</v>
      </c>
      <c r="L29819" t="s">
        <v>222</v>
      </c>
      <c r="M29819" t="s">
        <v>28</v>
      </c>
      <c r="N29819">
        <v>90000</v>
      </c>
      <c r="O29819" t="s">
        <v>29</v>
      </c>
      <c r="P29819" s="2">
        <v>40756</v>
      </c>
      <c r="Q29819" t="s">
        <v>30</v>
      </c>
      <c r="R29819" t="s">
        <v>31</v>
      </c>
      <c r="S29819" t="s">
        <v>60282</v>
      </c>
      <c r="T29819" t="s">
        <v>33</v>
      </c>
      <c r="U29819" t="s">
        <v>60283</v>
      </c>
      <c r="V29819" t="s">
        <v>7467</v>
      </c>
      <c r="W29819" t="s">
        <v>44</v>
      </c>
      <c r="X29819">
        <v>24.81</v>
      </c>
    </row>
    <row r="29820" spans="1:24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4</v>
      </c>
      <c r="G29820" s="1">
        <v>6.6199999999999995E-2</v>
      </c>
      <c r="H29820">
        <v>393.01</v>
      </c>
      <c r="I29820" t="s">
        <v>72</v>
      </c>
      <c r="J29820" t="s">
        <v>202</v>
      </c>
      <c r="K29820" t="s">
        <v>41734</v>
      </c>
      <c r="L29820" t="s">
        <v>56</v>
      </c>
      <c r="M29820" t="s">
        <v>68</v>
      </c>
      <c r="N29820">
        <v>60000</v>
      </c>
      <c r="O29820" t="s">
        <v>29</v>
      </c>
      <c r="P29820" s="2">
        <v>40787</v>
      </c>
      <c r="Q29820" t="s">
        <v>30</v>
      </c>
      <c r="R29820" t="s">
        <v>31</v>
      </c>
      <c r="T29820" t="s">
        <v>33</v>
      </c>
      <c r="U29820" t="s">
        <v>189</v>
      </c>
      <c r="V29820" t="s">
        <v>195</v>
      </c>
      <c r="W29820" t="s">
        <v>196</v>
      </c>
      <c r="X29820">
        <v>11.77</v>
      </c>
    </row>
    <row r="29821" spans="1:24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4</v>
      </c>
      <c r="G29821" s="1">
        <v>6.9900000000000004E-2</v>
      </c>
      <c r="H29821">
        <v>339.6</v>
      </c>
      <c r="I29821" t="s">
        <v>72</v>
      </c>
      <c r="J29821" t="s">
        <v>130</v>
      </c>
      <c r="K29821" t="s">
        <v>58061</v>
      </c>
      <c r="L29821" t="s">
        <v>165</v>
      </c>
      <c r="M29821" t="s">
        <v>28</v>
      </c>
      <c r="N29821">
        <v>44975.519999999997</v>
      </c>
      <c r="O29821" t="s">
        <v>29</v>
      </c>
      <c r="P29821" s="2">
        <v>40756</v>
      </c>
      <c r="Q29821" t="s">
        <v>30</v>
      </c>
      <c r="R29821" t="s">
        <v>31</v>
      </c>
      <c r="S29821" t="s">
        <v>60284</v>
      </c>
      <c r="T29821" t="s">
        <v>33</v>
      </c>
      <c r="U29821" t="s">
        <v>60285</v>
      </c>
      <c r="V29821" t="s">
        <v>1239</v>
      </c>
      <c r="W29821" t="s">
        <v>1240</v>
      </c>
      <c r="X29821">
        <v>7.12</v>
      </c>
    </row>
    <row r="29822" spans="1:24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4</v>
      </c>
      <c r="G29822" s="1">
        <v>0.1149</v>
      </c>
      <c r="H29822">
        <v>329.72</v>
      </c>
      <c r="I29822" t="s">
        <v>25</v>
      </c>
      <c r="J29822" t="s">
        <v>26</v>
      </c>
      <c r="K29822" t="s">
        <v>346</v>
      </c>
      <c r="L29822" t="s">
        <v>236</v>
      </c>
      <c r="M29822" t="s">
        <v>68</v>
      </c>
      <c r="N29822">
        <v>88560</v>
      </c>
      <c r="O29822" t="s">
        <v>29</v>
      </c>
      <c r="P29822" s="2">
        <v>40756</v>
      </c>
      <c r="Q29822" t="s">
        <v>30</v>
      </c>
      <c r="R29822" t="s">
        <v>31</v>
      </c>
      <c r="S29822" t="s">
        <v>60286</v>
      </c>
      <c r="T29822" t="s">
        <v>33</v>
      </c>
      <c r="U29822" t="s">
        <v>60287</v>
      </c>
      <c r="V29822" t="s">
        <v>1129</v>
      </c>
      <c r="W29822" t="s">
        <v>36</v>
      </c>
      <c r="X29822">
        <v>11.22</v>
      </c>
    </row>
    <row r="29823" spans="1:24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4</v>
      </c>
      <c r="G29823" s="1">
        <v>6.9900000000000004E-2</v>
      </c>
      <c r="H29823">
        <v>228.46</v>
      </c>
      <c r="I29823" t="s">
        <v>72</v>
      </c>
      <c r="J29823" t="s">
        <v>130</v>
      </c>
      <c r="K29823" t="s">
        <v>60288</v>
      </c>
      <c r="L29823" t="s">
        <v>27</v>
      </c>
      <c r="M29823" t="s">
        <v>28</v>
      </c>
      <c r="N29823">
        <v>62000</v>
      </c>
      <c r="O29823" t="s">
        <v>29</v>
      </c>
      <c r="P29823" s="2">
        <v>40756</v>
      </c>
      <c r="Q29823" t="s">
        <v>30</v>
      </c>
      <c r="R29823" t="s">
        <v>31</v>
      </c>
      <c r="S29823" t="s">
        <v>60289</v>
      </c>
      <c r="T29823" t="s">
        <v>33</v>
      </c>
      <c r="U29823" t="s">
        <v>209</v>
      </c>
      <c r="V29823" t="s">
        <v>2374</v>
      </c>
      <c r="W29823" t="s">
        <v>36</v>
      </c>
      <c r="X29823">
        <v>10.43</v>
      </c>
    </row>
    <row r="29824" spans="1:24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4</v>
      </c>
      <c r="G29824" s="1">
        <v>0.1099</v>
      </c>
      <c r="H29824">
        <v>278.24</v>
      </c>
      <c r="I29824" t="s">
        <v>25</v>
      </c>
      <c r="J29824" t="s">
        <v>61</v>
      </c>
      <c r="K29824" t="s">
        <v>42006</v>
      </c>
      <c r="L29824" t="s">
        <v>48</v>
      </c>
      <c r="M29824" t="s">
        <v>28</v>
      </c>
      <c r="N29824">
        <v>38400</v>
      </c>
      <c r="O29824" t="s">
        <v>29</v>
      </c>
      <c r="P29824" s="2">
        <v>40756</v>
      </c>
      <c r="Q29824" t="s">
        <v>30</v>
      </c>
      <c r="R29824" t="s">
        <v>31</v>
      </c>
      <c r="T29824" t="s">
        <v>33</v>
      </c>
      <c r="U29824" t="s">
        <v>1678</v>
      </c>
      <c r="V29824" t="s">
        <v>1358</v>
      </c>
      <c r="W29824" t="s">
        <v>36</v>
      </c>
      <c r="X29824">
        <v>19.309999999999999</v>
      </c>
    </row>
    <row r="29825" spans="1:24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4</v>
      </c>
      <c r="G29825" s="1">
        <v>0.1099</v>
      </c>
      <c r="H29825">
        <v>282.58999999999997</v>
      </c>
      <c r="I29825" t="s">
        <v>25</v>
      </c>
      <c r="J29825" t="s">
        <v>61</v>
      </c>
      <c r="K29825" t="s">
        <v>60290</v>
      </c>
      <c r="L29825" t="s">
        <v>48</v>
      </c>
      <c r="M29825" t="s">
        <v>68</v>
      </c>
      <c r="N29825">
        <v>80000</v>
      </c>
      <c r="O29825" t="s">
        <v>39</v>
      </c>
      <c r="P29825" s="2">
        <v>40756</v>
      </c>
      <c r="Q29825" t="s">
        <v>30</v>
      </c>
      <c r="R29825" t="s">
        <v>31</v>
      </c>
      <c r="S29825" t="s">
        <v>60291</v>
      </c>
      <c r="T29825" t="s">
        <v>33</v>
      </c>
      <c r="U29825" t="s">
        <v>1558</v>
      </c>
      <c r="V29825" t="s">
        <v>2081</v>
      </c>
      <c r="W29825" t="s">
        <v>1284</v>
      </c>
      <c r="X29825">
        <v>17.63</v>
      </c>
    </row>
    <row r="29826" spans="1:24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4</v>
      </c>
      <c r="G29826" s="1">
        <v>7.4899999999999994E-2</v>
      </c>
      <c r="H29826">
        <v>373.22</v>
      </c>
      <c r="I29826" t="s">
        <v>72</v>
      </c>
      <c r="J29826" t="s">
        <v>125</v>
      </c>
      <c r="K29826" t="s">
        <v>11643</v>
      </c>
      <c r="L29826" t="s">
        <v>27</v>
      </c>
      <c r="M29826" t="s">
        <v>28</v>
      </c>
      <c r="N29826">
        <v>60000</v>
      </c>
      <c r="O29826" t="s">
        <v>29</v>
      </c>
      <c r="P29826" s="2">
        <v>40756</v>
      </c>
      <c r="Q29826" t="s">
        <v>30</v>
      </c>
      <c r="R29826" t="s">
        <v>31</v>
      </c>
      <c r="T29826" t="s">
        <v>33</v>
      </c>
      <c r="U29826" t="s">
        <v>60283</v>
      </c>
      <c r="V29826" t="s">
        <v>408</v>
      </c>
      <c r="W29826" t="s">
        <v>161</v>
      </c>
      <c r="X29826">
        <v>15.74</v>
      </c>
    </row>
    <row r="29827" spans="1:24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4</v>
      </c>
      <c r="G29827" s="1">
        <v>0.10589999999999999</v>
      </c>
      <c r="H29827">
        <v>431.22</v>
      </c>
      <c r="I29827" t="s">
        <v>25</v>
      </c>
      <c r="J29827" t="s">
        <v>197</v>
      </c>
      <c r="K29827" t="s">
        <v>36293</v>
      </c>
      <c r="L29827" t="s">
        <v>27</v>
      </c>
      <c r="M29827" t="s">
        <v>28</v>
      </c>
      <c r="N29827">
        <v>33300.800000000003</v>
      </c>
      <c r="O29827" t="s">
        <v>29</v>
      </c>
      <c r="P29827" s="2">
        <v>40756</v>
      </c>
      <c r="Q29827" t="s">
        <v>30</v>
      </c>
      <c r="R29827" t="s">
        <v>31</v>
      </c>
      <c r="T29827" t="s">
        <v>33</v>
      </c>
      <c r="U29827" t="s">
        <v>1558</v>
      </c>
      <c r="V29827" t="s">
        <v>1914</v>
      </c>
      <c r="W29827" t="s">
        <v>161</v>
      </c>
      <c r="X29827">
        <v>24.07</v>
      </c>
    </row>
    <row r="29828" spans="1:24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4</v>
      </c>
      <c r="G29828" s="1">
        <v>7.4899999999999994E-2</v>
      </c>
      <c r="H29828">
        <v>870.85</v>
      </c>
      <c r="I29828" t="s">
        <v>72</v>
      </c>
      <c r="J29828" t="s">
        <v>125</v>
      </c>
      <c r="K29828" t="s">
        <v>60292</v>
      </c>
      <c r="L29828" t="s">
        <v>165</v>
      </c>
      <c r="M29828" t="s">
        <v>28</v>
      </c>
      <c r="N29828">
        <v>85000</v>
      </c>
      <c r="O29828" t="s">
        <v>29</v>
      </c>
      <c r="P29828" s="2">
        <v>40756</v>
      </c>
      <c r="Q29828" t="s">
        <v>30</v>
      </c>
      <c r="R29828" t="s">
        <v>31</v>
      </c>
      <c r="S29828" t="s">
        <v>60293</v>
      </c>
      <c r="T29828" t="s">
        <v>33</v>
      </c>
      <c r="U29828" t="s">
        <v>60294</v>
      </c>
      <c r="V29828" t="s">
        <v>2641</v>
      </c>
      <c r="W29828" t="s">
        <v>137</v>
      </c>
      <c r="X29828">
        <v>23.84</v>
      </c>
    </row>
    <row r="29829" spans="1:24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4</v>
      </c>
      <c r="G29829" s="1">
        <v>6.9900000000000004E-2</v>
      </c>
      <c r="H29829">
        <v>261.64999999999998</v>
      </c>
      <c r="I29829" t="s">
        <v>72</v>
      </c>
      <c r="J29829" t="s">
        <v>130</v>
      </c>
      <c r="K29829" t="s">
        <v>35018</v>
      </c>
      <c r="L29829" t="s">
        <v>48</v>
      </c>
      <c r="M29829" t="s">
        <v>68</v>
      </c>
      <c r="N29829">
        <v>57400</v>
      </c>
      <c r="O29829" t="s">
        <v>29</v>
      </c>
      <c r="P29829" s="2">
        <v>40756</v>
      </c>
      <c r="Q29829" t="s">
        <v>30</v>
      </c>
      <c r="R29829" t="s">
        <v>31</v>
      </c>
      <c r="T29829" t="s">
        <v>100</v>
      </c>
      <c r="U29829" t="s">
        <v>11588</v>
      </c>
      <c r="V29829" t="s">
        <v>152</v>
      </c>
      <c r="W29829" t="s">
        <v>153</v>
      </c>
      <c r="X29829">
        <v>20.61</v>
      </c>
    </row>
    <row r="29830" spans="1:24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4</v>
      </c>
      <c r="G29830" s="1">
        <v>7.4899999999999994E-2</v>
      </c>
      <c r="H29830">
        <v>373.22</v>
      </c>
      <c r="I29830" t="s">
        <v>72</v>
      </c>
      <c r="J29830" t="s">
        <v>125</v>
      </c>
      <c r="K29830" t="s">
        <v>60295</v>
      </c>
      <c r="L29830" t="s">
        <v>165</v>
      </c>
      <c r="M29830" t="s">
        <v>28</v>
      </c>
      <c r="N29830">
        <v>65000</v>
      </c>
      <c r="O29830" t="s">
        <v>29</v>
      </c>
      <c r="P29830" s="2">
        <v>40756</v>
      </c>
      <c r="Q29830" t="s">
        <v>30</v>
      </c>
      <c r="R29830" t="s">
        <v>31</v>
      </c>
      <c r="T29830" t="s">
        <v>33</v>
      </c>
      <c r="U29830" t="s">
        <v>25305</v>
      </c>
      <c r="V29830" t="s">
        <v>1303</v>
      </c>
      <c r="W29830" t="s">
        <v>36</v>
      </c>
      <c r="X29830">
        <v>13.4</v>
      </c>
    </row>
    <row r="29831" spans="1:24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4</v>
      </c>
      <c r="G29831" s="1">
        <v>0.12989999999999999</v>
      </c>
      <c r="H29831">
        <v>592.92999999999995</v>
      </c>
      <c r="I29831" t="s">
        <v>45</v>
      </c>
      <c r="J29831" t="s">
        <v>141</v>
      </c>
      <c r="L29831" t="s">
        <v>5798</v>
      </c>
      <c r="M29831" t="s">
        <v>28</v>
      </c>
      <c r="N29831">
        <v>59256</v>
      </c>
      <c r="O29831" t="s">
        <v>29</v>
      </c>
      <c r="P29831" s="2">
        <v>40756</v>
      </c>
      <c r="Q29831" t="s">
        <v>30</v>
      </c>
      <c r="R29831" t="s">
        <v>31</v>
      </c>
      <c r="S29831" t="s">
        <v>60296</v>
      </c>
      <c r="T29831" t="s">
        <v>33</v>
      </c>
      <c r="U29831" t="s">
        <v>2308</v>
      </c>
      <c r="V29831" t="s">
        <v>277</v>
      </c>
      <c r="W29831" t="s">
        <v>137</v>
      </c>
      <c r="X29831">
        <v>21.85</v>
      </c>
    </row>
    <row r="29832" spans="1:24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4</v>
      </c>
      <c r="G29832" s="1">
        <v>0.15620000000000001</v>
      </c>
      <c r="H29832">
        <v>518.42999999999995</v>
      </c>
      <c r="I29832" t="s">
        <v>76</v>
      </c>
      <c r="J29832" t="s">
        <v>331</v>
      </c>
      <c r="K29832" t="s">
        <v>6185</v>
      </c>
      <c r="L29832" t="s">
        <v>48</v>
      </c>
      <c r="M29832" t="s">
        <v>68</v>
      </c>
      <c r="N29832">
        <v>58000</v>
      </c>
      <c r="O29832" t="s">
        <v>29</v>
      </c>
      <c r="P29832" s="2">
        <v>40756</v>
      </c>
      <c r="Q29832" t="s">
        <v>30</v>
      </c>
      <c r="R29832" t="s">
        <v>31</v>
      </c>
      <c r="S29832" t="s">
        <v>60297</v>
      </c>
      <c r="T29832" t="s">
        <v>33</v>
      </c>
      <c r="U29832" t="s">
        <v>512</v>
      </c>
      <c r="V29832" t="s">
        <v>1710</v>
      </c>
      <c r="W29832" t="s">
        <v>53</v>
      </c>
      <c r="X29832">
        <v>21.39</v>
      </c>
    </row>
    <row r="29833" spans="1:24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4</v>
      </c>
      <c r="G29833" s="1">
        <v>5.4199999999999998E-2</v>
      </c>
      <c r="H29833">
        <v>180.96</v>
      </c>
      <c r="I29833" t="s">
        <v>72</v>
      </c>
      <c r="J29833" t="s">
        <v>468</v>
      </c>
      <c r="K29833" t="s">
        <v>60298</v>
      </c>
      <c r="L29833" t="s">
        <v>165</v>
      </c>
      <c r="M29833" t="s">
        <v>68</v>
      </c>
      <c r="N29833">
        <v>45100</v>
      </c>
      <c r="O29833" t="s">
        <v>29</v>
      </c>
      <c r="P29833" s="2">
        <v>40756</v>
      </c>
      <c r="Q29833" t="s">
        <v>30</v>
      </c>
      <c r="R29833" t="s">
        <v>31</v>
      </c>
      <c r="S29833" t="s">
        <v>60299</v>
      </c>
      <c r="T29833" t="s">
        <v>33</v>
      </c>
      <c r="U29833" t="s">
        <v>60300</v>
      </c>
      <c r="V29833" t="s">
        <v>1160</v>
      </c>
      <c r="W29833" t="s">
        <v>36</v>
      </c>
      <c r="X29833">
        <v>5.96</v>
      </c>
    </row>
    <row r="29834" spans="1:24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4</v>
      </c>
      <c r="G29834" s="1">
        <v>6.9900000000000004E-2</v>
      </c>
      <c r="H29834">
        <v>333.43</v>
      </c>
      <c r="I29834" t="s">
        <v>72</v>
      </c>
      <c r="J29834" t="s">
        <v>130</v>
      </c>
      <c r="K29834" t="s">
        <v>60301</v>
      </c>
      <c r="L29834" t="s">
        <v>56</v>
      </c>
      <c r="M29834" t="s">
        <v>68</v>
      </c>
      <c r="N29834">
        <v>72000</v>
      </c>
      <c r="O29834" t="s">
        <v>29</v>
      </c>
      <c r="P29834" s="2">
        <v>40756</v>
      </c>
      <c r="Q29834" t="s">
        <v>30</v>
      </c>
      <c r="R29834" t="s">
        <v>31</v>
      </c>
      <c r="S29834" t="s">
        <v>60302</v>
      </c>
      <c r="T29834" t="s">
        <v>352</v>
      </c>
      <c r="U29834" t="s">
        <v>55593</v>
      </c>
      <c r="V29834" t="s">
        <v>1738</v>
      </c>
      <c r="W29834" t="s">
        <v>60</v>
      </c>
      <c r="X29834">
        <v>4.37</v>
      </c>
    </row>
    <row r="29835" spans="1:24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4</v>
      </c>
      <c r="G29835" s="1">
        <v>9.9900000000000003E-2</v>
      </c>
      <c r="H29835">
        <v>225.84</v>
      </c>
      <c r="I29835" t="s">
        <v>25</v>
      </c>
      <c r="J29835" t="s">
        <v>85</v>
      </c>
      <c r="K29835" t="s">
        <v>60303</v>
      </c>
      <c r="L29835" t="s">
        <v>222</v>
      </c>
      <c r="M29835" t="s">
        <v>68</v>
      </c>
      <c r="N29835">
        <v>52000</v>
      </c>
      <c r="O29835" t="s">
        <v>39</v>
      </c>
      <c r="P29835" s="2">
        <v>40756</v>
      </c>
      <c r="Q29835" t="s">
        <v>80</v>
      </c>
      <c r="R29835" t="s">
        <v>31</v>
      </c>
      <c r="S29835" t="s">
        <v>60304</v>
      </c>
      <c r="T29835" t="s">
        <v>100</v>
      </c>
      <c r="U29835" t="s">
        <v>60305</v>
      </c>
      <c r="V29835" t="s">
        <v>495</v>
      </c>
      <c r="W29835" t="s">
        <v>496</v>
      </c>
      <c r="X29835">
        <v>15.32</v>
      </c>
    </row>
    <row r="29836" spans="1:24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4</v>
      </c>
      <c r="G29836" s="1">
        <v>9.9900000000000003E-2</v>
      </c>
      <c r="H29836">
        <v>645.25</v>
      </c>
      <c r="I29836" t="s">
        <v>25</v>
      </c>
      <c r="J29836" t="s">
        <v>85</v>
      </c>
      <c r="K29836" t="s">
        <v>40682</v>
      </c>
      <c r="L29836" t="s">
        <v>87</v>
      </c>
      <c r="M29836" t="s">
        <v>28</v>
      </c>
      <c r="N29836">
        <v>70000</v>
      </c>
      <c r="O29836" t="s">
        <v>29</v>
      </c>
      <c r="P29836" s="2">
        <v>40756</v>
      </c>
      <c r="Q29836" t="s">
        <v>30</v>
      </c>
      <c r="R29836" t="s">
        <v>31</v>
      </c>
      <c r="S29836" t="s">
        <v>60306</v>
      </c>
      <c r="T29836" t="s">
        <v>33</v>
      </c>
      <c r="U29836" t="s">
        <v>189</v>
      </c>
      <c r="V29836" t="s">
        <v>1043</v>
      </c>
      <c r="W29836" t="s">
        <v>36</v>
      </c>
      <c r="X29836">
        <v>22.34</v>
      </c>
    </row>
    <row r="29837" spans="1:24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4</v>
      </c>
      <c r="G29837" s="1">
        <v>0.15620000000000001</v>
      </c>
      <c r="H29837">
        <v>734.37</v>
      </c>
      <c r="I29837" t="s">
        <v>76</v>
      </c>
      <c r="J29837" t="s">
        <v>331</v>
      </c>
      <c r="K29837" t="s">
        <v>60307</v>
      </c>
      <c r="L29837" t="s">
        <v>48</v>
      </c>
      <c r="M29837" t="s">
        <v>68</v>
      </c>
      <c r="N29837">
        <v>90000</v>
      </c>
      <c r="O29837" t="s">
        <v>29</v>
      </c>
      <c r="P29837" s="2">
        <v>40756</v>
      </c>
      <c r="Q29837" t="s">
        <v>30</v>
      </c>
      <c r="R29837" t="s">
        <v>31</v>
      </c>
      <c r="S29837" t="s">
        <v>60308</v>
      </c>
      <c r="T29837" t="s">
        <v>33</v>
      </c>
      <c r="U29837" t="s">
        <v>558</v>
      </c>
      <c r="V29837" t="s">
        <v>25188</v>
      </c>
      <c r="W29837" t="s">
        <v>243</v>
      </c>
      <c r="X29837">
        <v>13.55</v>
      </c>
    </row>
    <row r="29838" spans="1:24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4</v>
      </c>
      <c r="G29838" s="1">
        <v>0.18390000000000001</v>
      </c>
      <c r="H29838">
        <v>445.55</v>
      </c>
      <c r="I29838" t="s">
        <v>162</v>
      </c>
      <c r="J29838" t="s">
        <v>206</v>
      </c>
      <c r="K29838" t="s">
        <v>60309</v>
      </c>
      <c r="L29838" t="s">
        <v>27</v>
      </c>
      <c r="M29838" t="s">
        <v>28</v>
      </c>
      <c r="N29838">
        <v>70000</v>
      </c>
      <c r="O29838" t="s">
        <v>29</v>
      </c>
      <c r="P29838" s="2">
        <v>40756</v>
      </c>
      <c r="Q29838" t="s">
        <v>45328</v>
      </c>
      <c r="R29838" t="s">
        <v>31</v>
      </c>
      <c r="S29838" t="s">
        <v>60310</v>
      </c>
      <c r="T29838" t="s">
        <v>33</v>
      </c>
      <c r="U29838" t="s">
        <v>60311</v>
      </c>
      <c r="V29838" t="s">
        <v>201</v>
      </c>
      <c r="W29838" t="s">
        <v>44</v>
      </c>
      <c r="X29838">
        <v>15.36</v>
      </c>
    </row>
    <row r="29839" spans="1:24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4</v>
      </c>
      <c r="G29839" s="1">
        <v>0.15620000000000001</v>
      </c>
      <c r="H29839">
        <v>209.82</v>
      </c>
      <c r="I29839" t="s">
        <v>76</v>
      </c>
      <c r="J29839" t="s">
        <v>331</v>
      </c>
      <c r="K29839" t="s">
        <v>3262</v>
      </c>
      <c r="L29839" t="s">
        <v>63</v>
      </c>
      <c r="M29839" t="s">
        <v>28</v>
      </c>
      <c r="N29839">
        <v>39000</v>
      </c>
      <c r="O29839" t="s">
        <v>39</v>
      </c>
      <c r="P29839" s="2">
        <v>40756</v>
      </c>
      <c r="Q29839" t="s">
        <v>80</v>
      </c>
      <c r="R29839" t="s">
        <v>31</v>
      </c>
      <c r="S29839" t="s">
        <v>60312</v>
      </c>
      <c r="T29839" t="s">
        <v>33</v>
      </c>
      <c r="U29839" t="s">
        <v>490</v>
      </c>
      <c r="V29839" t="s">
        <v>66</v>
      </c>
      <c r="W29839" t="s">
        <v>36</v>
      </c>
      <c r="X29839">
        <v>20.059999999999999</v>
      </c>
    </row>
    <row r="29840" spans="1:24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4</v>
      </c>
      <c r="G29840" s="1">
        <v>0.20250000000000001</v>
      </c>
      <c r="H29840">
        <v>490.06</v>
      </c>
      <c r="I29840" t="s">
        <v>306</v>
      </c>
      <c r="J29840" t="s">
        <v>378</v>
      </c>
      <c r="K29840" t="s">
        <v>60313</v>
      </c>
      <c r="L29840" t="s">
        <v>56</v>
      </c>
      <c r="M29840" t="s">
        <v>49</v>
      </c>
      <c r="N29840">
        <v>102000</v>
      </c>
      <c r="O29840" t="s">
        <v>29</v>
      </c>
      <c r="P29840" s="2">
        <v>40756</v>
      </c>
      <c r="Q29840" t="s">
        <v>30</v>
      </c>
      <c r="R29840" t="s">
        <v>31</v>
      </c>
      <c r="S29840" t="s">
        <v>60314</v>
      </c>
      <c r="T29840" t="s">
        <v>33</v>
      </c>
      <c r="U29840" t="s">
        <v>189</v>
      </c>
      <c r="V29840" t="s">
        <v>1198</v>
      </c>
      <c r="W29840" t="s">
        <v>53</v>
      </c>
      <c r="X29840">
        <v>19.239999999999998</v>
      </c>
    </row>
    <row r="29841" spans="1:24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4</v>
      </c>
      <c r="G29841" s="1">
        <v>0.1149</v>
      </c>
      <c r="H29841">
        <v>118.7</v>
      </c>
      <c r="I29841" t="s">
        <v>25</v>
      </c>
      <c r="J29841" t="s">
        <v>26</v>
      </c>
      <c r="K29841" t="s">
        <v>36172</v>
      </c>
      <c r="L29841" t="s">
        <v>63</v>
      </c>
      <c r="M29841" t="s">
        <v>28</v>
      </c>
      <c r="N29841">
        <v>45000</v>
      </c>
      <c r="O29841" t="s">
        <v>39</v>
      </c>
      <c r="P29841" s="2">
        <v>40756</v>
      </c>
      <c r="Q29841" t="s">
        <v>30</v>
      </c>
      <c r="R29841" t="s">
        <v>31</v>
      </c>
      <c r="S29841" t="s">
        <v>60315</v>
      </c>
      <c r="T29841" t="s">
        <v>150</v>
      </c>
      <c r="U29841" t="s">
        <v>11848</v>
      </c>
      <c r="V29841" t="s">
        <v>1967</v>
      </c>
      <c r="W29841" t="s">
        <v>581</v>
      </c>
      <c r="X29841">
        <v>23.39</v>
      </c>
    </row>
    <row r="29842" spans="1:24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4</v>
      </c>
      <c r="G29842" s="1">
        <v>0.1799</v>
      </c>
      <c r="H29842">
        <v>578.36</v>
      </c>
      <c r="I29842" t="s">
        <v>162</v>
      </c>
      <c r="J29842" t="s">
        <v>320</v>
      </c>
      <c r="K29842" t="s">
        <v>60316</v>
      </c>
      <c r="L29842" t="s">
        <v>48</v>
      </c>
      <c r="M29842" t="s">
        <v>68</v>
      </c>
      <c r="N29842">
        <v>64000</v>
      </c>
      <c r="O29842" t="s">
        <v>39</v>
      </c>
      <c r="P29842" s="2">
        <v>40756</v>
      </c>
      <c r="Q29842" t="s">
        <v>30</v>
      </c>
      <c r="R29842" t="s">
        <v>31</v>
      </c>
      <c r="S29842" t="s">
        <v>60317</v>
      </c>
      <c r="T29842" t="s">
        <v>33</v>
      </c>
      <c r="U29842" t="s">
        <v>3120</v>
      </c>
      <c r="V29842" t="s">
        <v>959</v>
      </c>
      <c r="W29842" t="s">
        <v>250</v>
      </c>
      <c r="X29842">
        <v>17.61</v>
      </c>
    </row>
    <row r="29843" spans="1:24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4</v>
      </c>
      <c r="G29843" s="1">
        <v>0.15620000000000001</v>
      </c>
      <c r="H29843">
        <v>548.66</v>
      </c>
      <c r="I29843" t="s">
        <v>76</v>
      </c>
      <c r="J29843" t="s">
        <v>331</v>
      </c>
      <c r="K29843" t="s">
        <v>938</v>
      </c>
      <c r="L29843" t="s">
        <v>222</v>
      </c>
      <c r="M29843" t="s">
        <v>28</v>
      </c>
      <c r="N29843">
        <v>30000</v>
      </c>
      <c r="O29843" t="s">
        <v>29</v>
      </c>
      <c r="P29843" s="2">
        <v>40756</v>
      </c>
      <c r="Q29843" t="s">
        <v>80</v>
      </c>
      <c r="R29843" t="s">
        <v>31</v>
      </c>
      <c r="S29843" t="s">
        <v>60318</v>
      </c>
      <c r="T29843" t="s">
        <v>134</v>
      </c>
      <c r="U29843" t="s">
        <v>4090</v>
      </c>
      <c r="V29843" t="s">
        <v>1671</v>
      </c>
      <c r="W29843" t="s">
        <v>153</v>
      </c>
      <c r="X29843">
        <v>16.52</v>
      </c>
    </row>
    <row r="29844" spans="1:24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4</v>
      </c>
      <c r="G29844" s="1">
        <v>7.4899999999999994E-2</v>
      </c>
      <c r="H29844">
        <v>155.51</v>
      </c>
      <c r="I29844" t="s">
        <v>72</v>
      </c>
      <c r="J29844" t="s">
        <v>125</v>
      </c>
      <c r="K29844" t="s">
        <v>14597</v>
      </c>
      <c r="L29844" t="s">
        <v>87</v>
      </c>
      <c r="M29844" t="s">
        <v>28</v>
      </c>
      <c r="N29844">
        <v>24720</v>
      </c>
      <c r="O29844" t="s">
        <v>29</v>
      </c>
      <c r="P29844" s="2">
        <v>40756</v>
      </c>
      <c r="Q29844" t="s">
        <v>30</v>
      </c>
      <c r="R29844" t="s">
        <v>31</v>
      </c>
      <c r="S29844" t="s">
        <v>60319</v>
      </c>
      <c r="T29844" t="s">
        <v>94</v>
      </c>
      <c r="U29844" t="s">
        <v>60320</v>
      </c>
      <c r="V29844" t="s">
        <v>3019</v>
      </c>
      <c r="W29844" t="s">
        <v>36</v>
      </c>
      <c r="X29844">
        <v>26.36</v>
      </c>
    </row>
    <row r="29845" spans="1:24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4</v>
      </c>
      <c r="G29845" s="1">
        <v>0.10589999999999999</v>
      </c>
      <c r="H29845">
        <v>406.82</v>
      </c>
      <c r="I29845" t="s">
        <v>25</v>
      </c>
      <c r="J29845" t="s">
        <v>197</v>
      </c>
      <c r="K29845" t="s">
        <v>60321</v>
      </c>
      <c r="L29845" t="s">
        <v>48</v>
      </c>
      <c r="M29845" t="s">
        <v>28</v>
      </c>
      <c r="N29845">
        <v>60000</v>
      </c>
      <c r="O29845" t="s">
        <v>29</v>
      </c>
      <c r="P29845" s="2">
        <v>40756</v>
      </c>
      <c r="Q29845" t="s">
        <v>30</v>
      </c>
      <c r="R29845" t="s">
        <v>31</v>
      </c>
      <c r="T29845" t="s">
        <v>33</v>
      </c>
      <c r="U29845" t="s">
        <v>60322</v>
      </c>
      <c r="V29845" t="s">
        <v>195</v>
      </c>
      <c r="W29845" t="s">
        <v>196</v>
      </c>
      <c r="X29845">
        <v>24.6</v>
      </c>
    </row>
    <row r="29846" spans="1:24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4</v>
      </c>
      <c r="G29846" s="1">
        <v>5.9900000000000002E-2</v>
      </c>
      <c r="H29846">
        <v>106.47</v>
      </c>
      <c r="I29846" t="s">
        <v>72</v>
      </c>
      <c r="J29846" t="s">
        <v>202</v>
      </c>
      <c r="K29846" t="s">
        <v>60323</v>
      </c>
      <c r="L29846" t="s">
        <v>63</v>
      </c>
      <c r="M29846" t="s">
        <v>49</v>
      </c>
      <c r="N29846">
        <v>77000</v>
      </c>
      <c r="O29846" t="s">
        <v>39</v>
      </c>
      <c r="P29846" s="2">
        <v>40756</v>
      </c>
      <c r="Q29846" t="s">
        <v>30</v>
      </c>
      <c r="R29846" t="s">
        <v>31</v>
      </c>
      <c r="S29846" t="s">
        <v>60324</v>
      </c>
      <c r="T29846" t="s">
        <v>33</v>
      </c>
      <c r="U29846" t="s">
        <v>60325</v>
      </c>
      <c r="V29846" t="s">
        <v>36770</v>
      </c>
      <c r="W29846" t="s">
        <v>147</v>
      </c>
      <c r="X29846">
        <v>2.0099999999999998</v>
      </c>
    </row>
    <row r="29847" spans="1:24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4</v>
      </c>
      <c r="G29847" s="1">
        <v>6.9900000000000004E-2</v>
      </c>
      <c r="H29847">
        <v>308.73</v>
      </c>
      <c r="I29847" t="s">
        <v>72</v>
      </c>
      <c r="J29847" t="s">
        <v>130</v>
      </c>
      <c r="K29847" t="s">
        <v>38158</v>
      </c>
      <c r="L29847" t="s">
        <v>48</v>
      </c>
      <c r="M29847" t="s">
        <v>68</v>
      </c>
      <c r="N29847">
        <v>143004</v>
      </c>
      <c r="O29847" t="s">
        <v>29</v>
      </c>
      <c r="P29847" s="2">
        <v>40756</v>
      </c>
      <c r="Q29847" t="s">
        <v>30</v>
      </c>
      <c r="R29847" t="s">
        <v>31</v>
      </c>
      <c r="S29847" t="s">
        <v>60326</v>
      </c>
      <c r="T29847" t="s">
        <v>170</v>
      </c>
      <c r="U29847" t="s">
        <v>60327</v>
      </c>
      <c r="V29847" t="s">
        <v>416</v>
      </c>
      <c r="W29847" t="s">
        <v>36</v>
      </c>
      <c r="X29847">
        <v>0.52</v>
      </c>
    </row>
    <row r="29848" spans="1:24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4</v>
      </c>
      <c r="G29848" s="1">
        <v>0.16489999999999999</v>
      </c>
      <c r="H29848">
        <v>336.74</v>
      </c>
      <c r="I29848" t="s">
        <v>76</v>
      </c>
      <c r="J29848" t="s">
        <v>119</v>
      </c>
      <c r="K29848" t="s">
        <v>60328</v>
      </c>
      <c r="L29848" t="s">
        <v>48</v>
      </c>
      <c r="M29848" t="s">
        <v>68</v>
      </c>
      <c r="N29848">
        <v>86000</v>
      </c>
      <c r="O29848" t="s">
        <v>29</v>
      </c>
      <c r="P29848" s="2">
        <v>40756</v>
      </c>
      <c r="Q29848" t="s">
        <v>45328</v>
      </c>
      <c r="R29848" t="s">
        <v>31</v>
      </c>
      <c r="S29848" t="s">
        <v>60329</v>
      </c>
      <c r="T29848" t="s">
        <v>41</v>
      </c>
      <c r="U29848" t="s">
        <v>60330</v>
      </c>
      <c r="V29848" t="s">
        <v>1939</v>
      </c>
      <c r="W29848" t="s">
        <v>36</v>
      </c>
      <c r="X29848">
        <v>17.82</v>
      </c>
    </row>
    <row r="29849" spans="1:24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4</v>
      </c>
      <c r="G29849" s="1">
        <v>7.4899999999999994E-2</v>
      </c>
      <c r="H29849">
        <v>466.53</v>
      </c>
      <c r="I29849" t="s">
        <v>72</v>
      </c>
      <c r="J29849" t="s">
        <v>125</v>
      </c>
      <c r="K29849" t="s">
        <v>60331</v>
      </c>
      <c r="L29849" t="s">
        <v>48</v>
      </c>
      <c r="M29849" t="s">
        <v>28</v>
      </c>
      <c r="N29849">
        <v>33000</v>
      </c>
      <c r="O29849" t="s">
        <v>29</v>
      </c>
      <c r="P29849" s="2">
        <v>40756</v>
      </c>
      <c r="Q29849" t="s">
        <v>30</v>
      </c>
      <c r="R29849" t="s">
        <v>31</v>
      </c>
      <c r="S29849" t="s">
        <v>60332</v>
      </c>
      <c r="T29849" t="s">
        <v>33</v>
      </c>
      <c r="U29849" t="s">
        <v>310</v>
      </c>
      <c r="V29849" t="s">
        <v>43</v>
      </c>
      <c r="W29849" t="s">
        <v>44</v>
      </c>
      <c r="X29849">
        <v>20.18</v>
      </c>
    </row>
    <row r="29850" spans="1:24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4</v>
      </c>
      <c r="G29850" s="1">
        <v>5.9900000000000002E-2</v>
      </c>
      <c r="H29850">
        <v>215.21</v>
      </c>
      <c r="I29850" t="s">
        <v>72</v>
      </c>
      <c r="J29850" t="s">
        <v>202</v>
      </c>
      <c r="K29850" t="s">
        <v>35009</v>
      </c>
      <c r="L29850" t="s">
        <v>48</v>
      </c>
      <c r="M29850" t="s">
        <v>28</v>
      </c>
      <c r="N29850">
        <v>96000</v>
      </c>
      <c r="O29850" t="s">
        <v>39</v>
      </c>
      <c r="P29850" s="2">
        <v>40756</v>
      </c>
      <c r="Q29850" t="s">
        <v>30</v>
      </c>
      <c r="R29850" t="s">
        <v>31</v>
      </c>
      <c r="S29850" t="s">
        <v>60333</v>
      </c>
      <c r="T29850" t="s">
        <v>33</v>
      </c>
      <c r="U29850" t="s">
        <v>189</v>
      </c>
      <c r="V29850" t="s">
        <v>90</v>
      </c>
      <c r="W29850" t="s">
        <v>91</v>
      </c>
      <c r="X29850">
        <v>11.78</v>
      </c>
    </row>
    <row r="29851" spans="1:24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4</v>
      </c>
      <c r="G29851" s="1">
        <v>0.1149</v>
      </c>
      <c r="H29851">
        <v>263.86</v>
      </c>
      <c r="I29851" t="s">
        <v>25</v>
      </c>
      <c r="J29851" t="s">
        <v>26</v>
      </c>
      <c r="K29851" t="s">
        <v>60334</v>
      </c>
      <c r="L29851" t="s">
        <v>48</v>
      </c>
      <c r="M29851" t="s">
        <v>68</v>
      </c>
      <c r="N29851">
        <v>55200</v>
      </c>
      <c r="O29851" t="s">
        <v>39</v>
      </c>
      <c r="P29851" s="2">
        <v>40756</v>
      </c>
      <c r="Q29851" t="s">
        <v>30</v>
      </c>
      <c r="R29851" t="s">
        <v>31</v>
      </c>
      <c r="S29851" t="s">
        <v>60335</v>
      </c>
      <c r="T29851" t="s">
        <v>33</v>
      </c>
      <c r="U29851" t="s">
        <v>189</v>
      </c>
      <c r="V29851" t="s">
        <v>831</v>
      </c>
      <c r="W29851" t="s">
        <v>44</v>
      </c>
      <c r="X29851">
        <v>10.57</v>
      </c>
    </row>
    <row r="29852" spans="1:24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4</v>
      </c>
      <c r="G29852" s="1">
        <v>5.9900000000000002E-2</v>
      </c>
      <c r="H29852">
        <v>109.51</v>
      </c>
      <c r="I29852" t="s">
        <v>72</v>
      </c>
      <c r="J29852" t="s">
        <v>202</v>
      </c>
      <c r="K29852" t="s">
        <v>60336</v>
      </c>
      <c r="L29852" t="s">
        <v>63</v>
      </c>
      <c r="M29852" t="s">
        <v>68</v>
      </c>
      <c r="N29852">
        <v>80000</v>
      </c>
      <c r="O29852" t="s">
        <v>39</v>
      </c>
      <c r="P29852" s="2">
        <v>40756</v>
      </c>
      <c r="Q29852" t="s">
        <v>30</v>
      </c>
      <c r="R29852" t="s">
        <v>31</v>
      </c>
      <c r="S29852" t="s">
        <v>60337</v>
      </c>
      <c r="T29852" t="s">
        <v>33</v>
      </c>
      <c r="U29852" t="s">
        <v>189</v>
      </c>
      <c r="V29852" t="s">
        <v>90</v>
      </c>
      <c r="W29852" t="s">
        <v>91</v>
      </c>
      <c r="X29852">
        <v>2.69</v>
      </c>
    </row>
    <row r="29853" spans="1:24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4</v>
      </c>
      <c r="G29853" s="1">
        <v>0.1399</v>
      </c>
      <c r="H29853">
        <v>512.6</v>
      </c>
      <c r="I29853" t="s">
        <v>45</v>
      </c>
      <c r="J29853" t="s">
        <v>54</v>
      </c>
      <c r="K29853" t="s">
        <v>60338</v>
      </c>
      <c r="L29853" t="s">
        <v>56</v>
      </c>
      <c r="M29853" t="s">
        <v>28</v>
      </c>
      <c r="N29853">
        <v>60000</v>
      </c>
      <c r="O29853" t="s">
        <v>39</v>
      </c>
      <c r="P29853" s="2">
        <v>40756</v>
      </c>
      <c r="Q29853" t="s">
        <v>30</v>
      </c>
      <c r="R29853" t="s">
        <v>31</v>
      </c>
      <c r="S29853" t="s">
        <v>60339</v>
      </c>
      <c r="T29853" t="s">
        <v>33</v>
      </c>
      <c r="U29853" t="s">
        <v>490</v>
      </c>
      <c r="V29853" t="s">
        <v>3571</v>
      </c>
      <c r="W29853" t="s">
        <v>1520</v>
      </c>
      <c r="X29853">
        <v>5.24</v>
      </c>
    </row>
    <row r="29854" spans="1:24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4</v>
      </c>
      <c r="G29854" s="1">
        <v>0.18390000000000001</v>
      </c>
      <c r="H29854">
        <v>472.53</v>
      </c>
      <c r="I29854" t="s">
        <v>162</v>
      </c>
      <c r="J29854" t="s">
        <v>206</v>
      </c>
      <c r="L29854" t="s">
        <v>79</v>
      </c>
      <c r="M29854" t="s">
        <v>28</v>
      </c>
      <c r="N29854">
        <v>50000</v>
      </c>
      <c r="O29854" t="s">
        <v>29</v>
      </c>
      <c r="P29854" s="2">
        <v>40756</v>
      </c>
      <c r="Q29854" t="s">
        <v>80</v>
      </c>
      <c r="R29854" t="s">
        <v>31</v>
      </c>
      <c r="S29854" t="s">
        <v>60340</v>
      </c>
      <c r="T29854" t="s">
        <v>33</v>
      </c>
      <c r="U29854" t="s">
        <v>189</v>
      </c>
      <c r="V29854" t="s">
        <v>1129</v>
      </c>
      <c r="W29854" t="s">
        <v>36</v>
      </c>
      <c r="X29854">
        <v>8.52</v>
      </c>
    </row>
    <row r="29855" spans="1:24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4</v>
      </c>
      <c r="G29855" s="1">
        <v>0.13489999999999999</v>
      </c>
      <c r="H29855">
        <v>169.66</v>
      </c>
      <c r="I29855" t="s">
        <v>45</v>
      </c>
      <c r="J29855" t="s">
        <v>46</v>
      </c>
      <c r="K29855" t="s">
        <v>60341</v>
      </c>
      <c r="L29855" t="s">
        <v>63</v>
      </c>
      <c r="M29855" t="s">
        <v>28</v>
      </c>
      <c r="N29855">
        <v>33600</v>
      </c>
      <c r="O29855" t="s">
        <v>29</v>
      </c>
      <c r="P29855" s="2">
        <v>40756</v>
      </c>
      <c r="Q29855" t="s">
        <v>30</v>
      </c>
      <c r="R29855" t="s">
        <v>31</v>
      </c>
      <c r="T29855" t="s">
        <v>144</v>
      </c>
      <c r="U29855" t="s">
        <v>60342</v>
      </c>
      <c r="V29855" t="s">
        <v>43542</v>
      </c>
      <c r="W29855" t="s">
        <v>1284</v>
      </c>
      <c r="X29855">
        <v>19.75</v>
      </c>
    </row>
    <row r="29856" spans="1:24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4</v>
      </c>
      <c r="G29856" s="1">
        <v>0.13489999999999999</v>
      </c>
      <c r="H29856">
        <v>339.31</v>
      </c>
      <c r="I29856" t="s">
        <v>45</v>
      </c>
      <c r="J29856" t="s">
        <v>46</v>
      </c>
      <c r="K29856" t="s">
        <v>2887</v>
      </c>
      <c r="L29856" t="s">
        <v>48</v>
      </c>
      <c r="M29856" t="s">
        <v>68</v>
      </c>
      <c r="N29856">
        <v>87600</v>
      </c>
      <c r="O29856" t="s">
        <v>39</v>
      </c>
      <c r="P29856" s="2">
        <v>40756</v>
      </c>
      <c r="Q29856" t="s">
        <v>30</v>
      </c>
      <c r="R29856" t="s">
        <v>31</v>
      </c>
      <c r="S29856" t="s">
        <v>60343</v>
      </c>
      <c r="T29856" t="s">
        <v>33</v>
      </c>
      <c r="U29856" t="s">
        <v>209</v>
      </c>
      <c r="V29856" t="s">
        <v>1809</v>
      </c>
      <c r="W29856" t="s">
        <v>53</v>
      </c>
      <c r="X29856">
        <v>16.489999999999998</v>
      </c>
    </row>
    <row r="29857" spans="1:24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4</v>
      </c>
      <c r="G29857" s="1">
        <v>0.1149</v>
      </c>
      <c r="H29857">
        <v>131.88999999999999</v>
      </c>
      <c r="I29857" t="s">
        <v>25</v>
      </c>
      <c r="J29857" t="s">
        <v>26</v>
      </c>
      <c r="K29857" t="s">
        <v>60344</v>
      </c>
      <c r="L29857" t="s">
        <v>27</v>
      </c>
      <c r="M29857" t="s">
        <v>28</v>
      </c>
      <c r="N29857">
        <v>33600</v>
      </c>
      <c r="O29857" t="s">
        <v>29</v>
      </c>
      <c r="P29857" s="2">
        <v>40756</v>
      </c>
      <c r="Q29857" t="s">
        <v>30</v>
      </c>
      <c r="R29857" t="s">
        <v>31</v>
      </c>
      <c r="S29857" t="s">
        <v>60345</v>
      </c>
      <c r="T29857" t="s">
        <v>4153</v>
      </c>
      <c r="U29857" t="s">
        <v>60346</v>
      </c>
      <c r="V29857" t="s">
        <v>160</v>
      </c>
      <c r="W29857" t="s">
        <v>161</v>
      </c>
      <c r="X29857">
        <v>12.21</v>
      </c>
    </row>
    <row r="29858" spans="1:24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4</v>
      </c>
      <c r="G29858" s="1">
        <v>0.11990000000000001</v>
      </c>
      <c r="H29858">
        <v>106.28</v>
      </c>
      <c r="I29858" t="s">
        <v>25</v>
      </c>
      <c r="J29858" t="s">
        <v>37</v>
      </c>
      <c r="K29858" t="s">
        <v>60347</v>
      </c>
      <c r="L29858" t="s">
        <v>192</v>
      </c>
      <c r="M29858" t="s">
        <v>28</v>
      </c>
      <c r="N29858">
        <v>33600</v>
      </c>
      <c r="O29858" t="s">
        <v>39</v>
      </c>
      <c r="P29858" s="2">
        <v>40756</v>
      </c>
      <c r="Q29858" t="s">
        <v>30</v>
      </c>
      <c r="R29858" t="s">
        <v>31</v>
      </c>
      <c r="T29858" t="s">
        <v>170</v>
      </c>
      <c r="U29858" t="s">
        <v>8158</v>
      </c>
      <c r="V29858" t="s">
        <v>3223</v>
      </c>
      <c r="W29858" t="s">
        <v>173</v>
      </c>
      <c r="X29858">
        <v>14.68</v>
      </c>
    </row>
    <row r="29859" spans="1:24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4</v>
      </c>
      <c r="G29859" s="1">
        <v>0.1099</v>
      </c>
      <c r="H29859">
        <v>392.81</v>
      </c>
      <c r="I29859" t="s">
        <v>25</v>
      </c>
      <c r="J29859" t="s">
        <v>61</v>
      </c>
      <c r="K29859" t="s">
        <v>60348</v>
      </c>
      <c r="L29859" t="s">
        <v>132</v>
      </c>
      <c r="M29859" t="s">
        <v>68</v>
      </c>
      <c r="N29859">
        <v>105000</v>
      </c>
      <c r="O29859" t="s">
        <v>39</v>
      </c>
      <c r="P29859" s="2">
        <v>40756</v>
      </c>
      <c r="Q29859" t="s">
        <v>30</v>
      </c>
      <c r="R29859" t="s">
        <v>31</v>
      </c>
      <c r="S29859" t="s">
        <v>60349</v>
      </c>
      <c r="T29859" t="s">
        <v>33</v>
      </c>
      <c r="U29859" t="s">
        <v>490</v>
      </c>
      <c r="V29859" t="s">
        <v>2550</v>
      </c>
      <c r="W29859" t="s">
        <v>36</v>
      </c>
      <c r="X29859">
        <v>9.86</v>
      </c>
    </row>
    <row r="29860" spans="1:24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4</v>
      </c>
      <c r="G29860" s="1">
        <v>0.1149</v>
      </c>
      <c r="H29860">
        <v>164.86</v>
      </c>
      <c r="I29860" t="s">
        <v>25</v>
      </c>
      <c r="J29860" t="s">
        <v>26</v>
      </c>
      <c r="K29860" t="s">
        <v>60350</v>
      </c>
      <c r="L29860" t="s">
        <v>79</v>
      </c>
      <c r="M29860" t="s">
        <v>28</v>
      </c>
      <c r="N29860">
        <v>72000</v>
      </c>
      <c r="O29860" t="s">
        <v>39</v>
      </c>
      <c r="P29860" s="2">
        <v>40756</v>
      </c>
      <c r="Q29860" t="s">
        <v>30</v>
      </c>
      <c r="R29860" t="s">
        <v>31</v>
      </c>
      <c r="S29860" t="s">
        <v>60351</v>
      </c>
      <c r="T29860" t="s">
        <v>170</v>
      </c>
      <c r="U29860" t="s">
        <v>60352</v>
      </c>
      <c r="V29860" t="s">
        <v>301</v>
      </c>
      <c r="W29860" t="s">
        <v>44</v>
      </c>
      <c r="X29860">
        <v>1.63</v>
      </c>
    </row>
    <row r="29861" spans="1:24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4</v>
      </c>
      <c r="G29861" s="1">
        <v>5.4199999999999998E-2</v>
      </c>
      <c r="H29861">
        <v>150.80000000000001</v>
      </c>
      <c r="I29861" t="s">
        <v>72</v>
      </c>
      <c r="J29861" t="s">
        <v>468</v>
      </c>
      <c r="K29861" t="s">
        <v>60353</v>
      </c>
      <c r="L29861" t="s">
        <v>236</v>
      </c>
      <c r="M29861" t="s">
        <v>28</v>
      </c>
      <c r="N29861">
        <v>44000</v>
      </c>
      <c r="O29861" t="s">
        <v>29</v>
      </c>
      <c r="P29861" s="2">
        <v>40756</v>
      </c>
      <c r="Q29861" t="s">
        <v>30</v>
      </c>
      <c r="R29861" t="s">
        <v>31</v>
      </c>
      <c r="S29861" t="s">
        <v>60354</v>
      </c>
      <c r="T29861" t="s">
        <v>33</v>
      </c>
      <c r="U29861" t="s">
        <v>21975</v>
      </c>
      <c r="V29861" t="s">
        <v>1358</v>
      </c>
      <c r="W29861" t="s">
        <v>36</v>
      </c>
      <c r="X29861">
        <v>15</v>
      </c>
    </row>
    <row r="29862" spans="1:24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4</v>
      </c>
      <c r="G29862" s="1">
        <v>0.1099</v>
      </c>
      <c r="H29862">
        <v>130.43</v>
      </c>
      <c r="I29862" t="s">
        <v>25</v>
      </c>
      <c r="J29862" t="s">
        <v>61</v>
      </c>
      <c r="K29862" t="s">
        <v>60355</v>
      </c>
      <c r="L29862" t="s">
        <v>165</v>
      </c>
      <c r="M29862" t="s">
        <v>28</v>
      </c>
      <c r="N29862">
        <v>63120</v>
      </c>
      <c r="O29862" t="s">
        <v>29</v>
      </c>
      <c r="P29862" s="2">
        <v>40756</v>
      </c>
      <c r="Q29862" t="s">
        <v>30</v>
      </c>
      <c r="R29862" t="s">
        <v>31</v>
      </c>
      <c r="T29862" t="s">
        <v>352</v>
      </c>
      <c r="U29862" t="s">
        <v>2707</v>
      </c>
      <c r="V29862" t="s">
        <v>2515</v>
      </c>
      <c r="W29862" t="s">
        <v>286</v>
      </c>
      <c r="X29862">
        <v>8.27</v>
      </c>
    </row>
    <row r="29863" spans="1:24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4</v>
      </c>
      <c r="G29863" s="1">
        <v>0.1149</v>
      </c>
      <c r="H29863">
        <v>98.92</v>
      </c>
      <c r="I29863" t="s">
        <v>25</v>
      </c>
      <c r="J29863" t="s">
        <v>26</v>
      </c>
      <c r="L29863" t="s">
        <v>79</v>
      </c>
      <c r="M29863" t="s">
        <v>49</v>
      </c>
      <c r="N29863">
        <v>27600</v>
      </c>
      <c r="O29863" t="s">
        <v>39</v>
      </c>
      <c r="P29863" s="2">
        <v>40756</v>
      </c>
      <c r="Q29863" t="s">
        <v>30</v>
      </c>
      <c r="R29863" t="s">
        <v>31</v>
      </c>
      <c r="S29863" t="s">
        <v>60356</v>
      </c>
      <c r="T29863" t="s">
        <v>144</v>
      </c>
      <c r="U29863" t="s">
        <v>14577</v>
      </c>
      <c r="V29863" t="s">
        <v>60357</v>
      </c>
      <c r="W29863" t="s">
        <v>680</v>
      </c>
      <c r="X29863">
        <v>22.26</v>
      </c>
    </row>
    <row r="29864" spans="1:24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4</v>
      </c>
      <c r="G29864" s="1">
        <v>9.9900000000000003E-2</v>
      </c>
      <c r="H29864">
        <v>80.66</v>
      </c>
      <c r="I29864" t="s">
        <v>25</v>
      </c>
      <c r="J29864" t="s">
        <v>85</v>
      </c>
      <c r="K29864" t="s">
        <v>60358</v>
      </c>
      <c r="L29864" t="s">
        <v>236</v>
      </c>
      <c r="M29864" t="s">
        <v>28</v>
      </c>
      <c r="N29864">
        <v>42000</v>
      </c>
      <c r="O29864" t="s">
        <v>39</v>
      </c>
      <c r="P29864" s="2">
        <v>40756</v>
      </c>
      <c r="Q29864" t="s">
        <v>30</v>
      </c>
      <c r="R29864" t="s">
        <v>31</v>
      </c>
      <c r="T29864" t="s">
        <v>33</v>
      </c>
      <c r="U29864" t="s">
        <v>60359</v>
      </c>
      <c r="V29864" t="s">
        <v>3084</v>
      </c>
      <c r="W29864" t="s">
        <v>107</v>
      </c>
      <c r="X29864">
        <v>14.51</v>
      </c>
    </row>
    <row r="29865" spans="1:24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4</v>
      </c>
      <c r="G29865" s="1">
        <v>0.15620000000000001</v>
      </c>
      <c r="H29865">
        <v>463.35</v>
      </c>
      <c r="I29865" t="s">
        <v>76</v>
      </c>
      <c r="J29865" t="s">
        <v>331</v>
      </c>
      <c r="K29865" t="s">
        <v>60360</v>
      </c>
      <c r="L29865" t="s">
        <v>48</v>
      </c>
      <c r="M29865" t="s">
        <v>28</v>
      </c>
      <c r="N29865">
        <v>40000</v>
      </c>
      <c r="O29865" t="s">
        <v>39</v>
      </c>
      <c r="P29865" s="2">
        <v>40756</v>
      </c>
      <c r="Q29865" t="s">
        <v>30</v>
      </c>
      <c r="R29865" t="s">
        <v>31</v>
      </c>
      <c r="S29865" t="s">
        <v>60361</v>
      </c>
      <c r="T29865" t="s">
        <v>33</v>
      </c>
      <c r="U29865" t="s">
        <v>60362</v>
      </c>
      <c r="V29865" t="s">
        <v>6505</v>
      </c>
      <c r="W29865" t="s">
        <v>153</v>
      </c>
      <c r="X29865">
        <v>20.85</v>
      </c>
    </row>
    <row r="29866" spans="1:24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4</v>
      </c>
      <c r="G29866" s="1">
        <v>0.16489999999999999</v>
      </c>
      <c r="H29866">
        <v>212.4</v>
      </c>
      <c r="I29866" t="s">
        <v>76</v>
      </c>
      <c r="J29866" t="s">
        <v>119</v>
      </c>
      <c r="K29866" t="s">
        <v>3448</v>
      </c>
      <c r="L29866" t="s">
        <v>236</v>
      </c>
      <c r="M29866" t="s">
        <v>68</v>
      </c>
      <c r="N29866">
        <v>51200</v>
      </c>
      <c r="O29866" t="s">
        <v>29</v>
      </c>
      <c r="P29866" s="2">
        <v>40756</v>
      </c>
      <c r="Q29866" t="s">
        <v>30</v>
      </c>
      <c r="R29866" t="s">
        <v>31</v>
      </c>
      <c r="S29866" t="s">
        <v>60363</v>
      </c>
      <c r="T29866" t="s">
        <v>4153</v>
      </c>
      <c r="U29866" t="s">
        <v>60364</v>
      </c>
      <c r="V29866" t="s">
        <v>3451</v>
      </c>
      <c r="W29866" t="s">
        <v>53</v>
      </c>
      <c r="X29866">
        <v>9.89</v>
      </c>
    </row>
    <row r="29867" spans="1:24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4</v>
      </c>
      <c r="G29867" s="1">
        <v>0.1099</v>
      </c>
      <c r="H29867">
        <v>425.55</v>
      </c>
      <c r="I29867" t="s">
        <v>25</v>
      </c>
      <c r="J29867" t="s">
        <v>61</v>
      </c>
      <c r="K29867" t="s">
        <v>60365</v>
      </c>
      <c r="L29867" t="s">
        <v>48</v>
      </c>
      <c r="M29867" t="s">
        <v>68</v>
      </c>
      <c r="N29867">
        <v>34000</v>
      </c>
      <c r="O29867" t="s">
        <v>39</v>
      </c>
      <c r="P29867" s="2">
        <v>40787</v>
      </c>
      <c r="Q29867" t="s">
        <v>30</v>
      </c>
      <c r="R29867" t="s">
        <v>31</v>
      </c>
      <c r="S29867" t="s">
        <v>60366</v>
      </c>
      <c r="T29867" t="s">
        <v>33</v>
      </c>
      <c r="U29867" t="s">
        <v>512</v>
      </c>
      <c r="V29867" t="s">
        <v>1595</v>
      </c>
      <c r="W29867" t="s">
        <v>173</v>
      </c>
      <c r="X29867">
        <v>11.08</v>
      </c>
    </row>
    <row r="29868" spans="1:24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4</v>
      </c>
      <c r="G29868" s="1">
        <v>5.9900000000000002E-2</v>
      </c>
      <c r="H29868">
        <v>234.22</v>
      </c>
      <c r="I29868" t="s">
        <v>72</v>
      </c>
      <c r="J29868" t="s">
        <v>202</v>
      </c>
      <c r="L29868" t="s">
        <v>5798</v>
      </c>
      <c r="M29868" t="s">
        <v>28</v>
      </c>
      <c r="N29868">
        <v>23400</v>
      </c>
      <c r="O29868" t="s">
        <v>39</v>
      </c>
      <c r="P29868" s="2">
        <v>40756</v>
      </c>
      <c r="Q29868" t="s">
        <v>30</v>
      </c>
      <c r="R29868" t="s">
        <v>31</v>
      </c>
      <c r="S29868" t="s">
        <v>60367</v>
      </c>
      <c r="T29868" t="s">
        <v>352</v>
      </c>
      <c r="U29868" t="s">
        <v>873</v>
      </c>
      <c r="V29868" t="s">
        <v>377</v>
      </c>
      <c r="W29868" t="s">
        <v>84</v>
      </c>
      <c r="X29868">
        <v>23.64</v>
      </c>
    </row>
    <row r="29869" spans="1:24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4</v>
      </c>
      <c r="G29869" s="1">
        <v>0.1149</v>
      </c>
      <c r="H29869">
        <v>263.77999999999997</v>
      </c>
      <c r="I29869" t="s">
        <v>25</v>
      </c>
      <c r="J29869" t="s">
        <v>26</v>
      </c>
      <c r="K29869" t="s">
        <v>60368</v>
      </c>
      <c r="L29869" t="s">
        <v>56</v>
      </c>
      <c r="M29869" t="s">
        <v>28</v>
      </c>
      <c r="N29869">
        <v>28800</v>
      </c>
      <c r="O29869" t="s">
        <v>29</v>
      </c>
      <c r="P29869" s="2">
        <v>40756</v>
      </c>
      <c r="Q29869" t="s">
        <v>30</v>
      </c>
      <c r="R29869" t="s">
        <v>31</v>
      </c>
      <c r="S29869" t="s">
        <v>60369</v>
      </c>
      <c r="T29869" t="s">
        <v>238</v>
      </c>
      <c r="U29869" t="s">
        <v>558</v>
      </c>
      <c r="V29869" t="s">
        <v>90</v>
      </c>
      <c r="W29869" t="s">
        <v>91</v>
      </c>
      <c r="X29869">
        <v>9.25</v>
      </c>
    </row>
    <row r="29870" spans="1:24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4</v>
      </c>
      <c r="G29870" s="1">
        <v>7.4899999999999994E-2</v>
      </c>
      <c r="H29870">
        <v>174.17</v>
      </c>
      <c r="I29870" t="s">
        <v>72</v>
      </c>
      <c r="J29870" t="s">
        <v>125</v>
      </c>
      <c r="K29870" t="s">
        <v>60370</v>
      </c>
      <c r="L29870" t="s">
        <v>56</v>
      </c>
      <c r="M29870" t="s">
        <v>28</v>
      </c>
      <c r="N29870">
        <v>42000</v>
      </c>
      <c r="O29870" t="s">
        <v>29</v>
      </c>
      <c r="P29870" s="2">
        <v>40756</v>
      </c>
      <c r="Q29870" t="s">
        <v>30</v>
      </c>
      <c r="R29870" t="s">
        <v>31</v>
      </c>
      <c r="S29870" t="s">
        <v>60371</v>
      </c>
      <c r="T29870" t="s">
        <v>33</v>
      </c>
      <c r="U29870" t="s">
        <v>44451</v>
      </c>
      <c r="V29870" t="s">
        <v>1644</v>
      </c>
      <c r="W29870" t="s">
        <v>36</v>
      </c>
      <c r="X29870">
        <v>22.57</v>
      </c>
    </row>
    <row r="29871" spans="1:24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4</v>
      </c>
      <c r="G29871" s="1">
        <v>8.4900000000000003E-2</v>
      </c>
      <c r="H29871">
        <v>94.69</v>
      </c>
      <c r="I29871" t="s">
        <v>72</v>
      </c>
      <c r="J29871" t="s">
        <v>73</v>
      </c>
      <c r="K29871" t="s">
        <v>60372</v>
      </c>
      <c r="L29871" t="s">
        <v>79</v>
      </c>
      <c r="M29871" t="s">
        <v>28</v>
      </c>
      <c r="N29871">
        <v>50000</v>
      </c>
      <c r="O29871" t="s">
        <v>39</v>
      </c>
      <c r="P29871" s="2">
        <v>40756</v>
      </c>
      <c r="Q29871" t="s">
        <v>30</v>
      </c>
      <c r="R29871" t="s">
        <v>31</v>
      </c>
      <c r="S29871" t="s">
        <v>60373</v>
      </c>
      <c r="T29871" t="s">
        <v>94</v>
      </c>
      <c r="U29871" t="s">
        <v>38365</v>
      </c>
      <c r="V29871" t="s">
        <v>160</v>
      </c>
      <c r="W29871" t="s">
        <v>161</v>
      </c>
      <c r="X29871">
        <v>12.84</v>
      </c>
    </row>
    <row r="29872" spans="1:24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4</v>
      </c>
      <c r="G29872" s="1">
        <v>0.1099</v>
      </c>
      <c r="H29872">
        <v>425.55</v>
      </c>
      <c r="I29872" t="s">
        <v>25</v>
      </c>
      <c r="J29872" t="s">
        <v>61</v>
      </c>
      <c r="K29872" t="s">
        <v>60374</v>
      </c>
      <c r="L29872" t="s">
        <v>132</v>
      </c>
      <c r="M29872" t="s">
        <v>28</v>
      </c>
      <c r="N29872">
        <v>40000</v>
      </c>
      <c r="O29872" t="s">
        <v>39</v>
      </c>
      <c r="P29872" s="2">
        <v>40756</v>
      </c>
      <c r="Q29872" t="s">
        <v>30</v>
      </c>
      <c r="R29872" t="s">
        <v>31</v>
      </c>
      <c r="S29872" t="s">
        <v>60375</v>
      </c>
      <c r="T29872" t="s">
        <v>41</v>
      </c>
      <c r="U29872" t="s">
        <v>27808</v>
      </c>
      <c r="V29872" t="s">
        <v>948</v>
      </c>
      <c r="W29872" t="s">
        <v>147</v>
      </c>
      <c r="X29872">
        <v>16.38</v>
      </c>
    </row>
    <row r="29873" spans="1:24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4</v>
      </c>
      <c r="G29873" s="1">
        <v>7.4899999999999994E-2</v>
      </c>
      <c r="H29873">
        <v>311.02</v>
      </c>
      <c r="I29873" t="s">
        <v>72</v>
      </c>
      <c r="J29873" t="s">
        <v>125</v>
      </c>
      <c r="K29873" t="s">
        <v>6857</v>
      </c>
      <c r="L29873" t="s">
        <v>87</v>
      </c>
      <c r="M29873" t="s">
        <v>28</v>
      </c>
      <c r="N29873">
        <v>29000</v>
      </c>
      <c r="O29873" t="s">
        <v>29</v>
      </c>
      <c r="P29873" s="2">
        <v>40756</v>
      </c>
      <c r="Q29873" t="s">
        <v>30</v>
      </c>
      <c r="R29873" t="s">
        <v>31</v>
      </c>
      <c r="S29873" t="s">
        <v>60376</v>
      </c>
      <c r="T29873" t="s">
        <v>33</v>
      </c>
      <c r="U29873" t="s">
        <v>17739</v>
      </c>
      <c r="V29873" t="s">
        <v>1716</v>
      </c>
      <c r="W29873" t="s">
        <v>153</v>
      </c>
      <c r="X29873">
        <v>17.5</v>
      </c>
    </row>
    <row r="29874" spans="1:24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4</v>
      </c>
      <c r="G29874" s="1">
        <v>0.15989999999999999</v>
      </c>
      <c r="H29874">
        <v>243.13</v>
      </c>
      <c r="I29874" t="s">
        <v>76</v>
      </c>
      <c r="J29874" t="s">
        <v>77</v>
      </c>
      <c r="K29874" t="s">
        <v>60377</v>
      </c>
      <c r="L29874" t="s">
        <v>87</v>
      </c>
      <c r="M29874" t="s">
        <v>68</v>
      </c>
      <c r="N29874">
        <v>94000</v>
      </c>
      <c r="O29874" t="s">
        <v>29</v>
      </c>
      <c r="P29874" s="2">
        <v>40756</v>
      </c>
      <c r="Q29874" t="s">
        <v>30</v>
      </c>
      <c r="R29874" t="s">
        <v>31</v>
      </c>
      <c r="S29874" t="s">
        <v>60378</v>
      </c>
      <c r="T29874" t="s">
        <v>33</v>
      </c>
      <c r="U29874" t="s">
        <v>2308</v>
      </c>
      <c r="V29874" t="s">
        <v>3512</v>
      </c>
      <c r="W29874" t="s">
        <v>1098</v>
      </c>
      <c r="X29874">
        <v>17.77</v>
      </c>
    </row>
    <row r="29875" spans="1:24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4</v>
      </c>
      <c r="G29875" s="1">
        <v>0.1749</v>
      </c>
      <c r="H29875">
        <v>129.22999999999999</v>
      </c>
      <c r="I29875" t="s">
        <v>76</v>
      </c>
      <c r="J29875" t="s">
        <v>550</v>
      </c>
      <c r="L29875" t="s">
        <v>192</v>
      </c>
      <c r="M29875" t="s">
        <v>28</v>
      </c>
      <c r="N29875">
        <v>45600</v>
      </c>
      <c r="O29875" t="s">
        <v>29</v>
      </c>
      <c r="P29875" s="2">
        <v>40756</v>
      </c>
      <c r="Q29875" t="s">
        <v>30</v>
      </c>
      <c r="R29875" t="s">
        <v>31</v>
      </c>
      <c r="T29875" t="s">
        <v>150</v>
      </c>
      <c r="U29875" t="s">
        <v>11848</v>
      </c>
      <c r="V29875" t="s">
        <v>539</v>
      </c>
      <c r="W29875" t="s">
        <v>84</v>
      </c>
      <c r="X29875">
        <v>4.08</v>
      </c>
    </row>
    <row r="29876" spans="1:24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4</v>
      </c>
      <c r="G29876" s="1">
        <v>0.18790000000000001</v>
      </c>
      <c r="H29876">
        <v>645.63</v>
      </c>
      <c r="I29876" t="s">
        <v>162</v>
      </c>
      <c r="J29876" t="s">
        <v>953</v>
      </c>
      <c r="K29876" t="s">
        <v>60379</v>
      </c>
      <c r="L29876" t="s">
        <v>48</v>
      </c>
      <c r="M29876" t="s">
        <v>68</v>
      </c>
      <c r="N29876">
        <v>78000</v>
      </c>
      <c r="O29876" t="s">
        <v>29</v>
      </c>
      <c r="P29876" s="2">
        <v>40756</v>
      </c>
      <c r="Q29876" t="s">
        <v>45328</v>
      </c>
      <c r="R29876" t="s">
        <v>31</v>
      </c>
      <c r="S29876" t="s">
        <v>60380</v>
      </c>
      <c r="T29876" t="s">
        <v>134</v>
      </c>
      <c r="U29876" t="s">
        <v>57332</v>
      </c>
      <c r="V29876" t="s">
        <v>195</v>
      </c>
      <c r="W29876" t="s">
        <v>196</v>
      </c>
      <c r="X29876">
        <v>3.63</v>
      </c>
    </row>
    <row r="29877" spans="1:24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4</v>
      </c>
      <c r="G29877" s="1">
        <v>0.16489999999999999</v>
      </c>
      <c r="H29877">
        <v>491.59</v>
      </c>
      <c r="I29877" t="s">
        <v>76</v>
      </c>
      <c r="J29877" t="s">
        <v>119</v>
      </c>
      <c r="K29877" t="s">
        <v>12693</v>
      </c>
      <c r="L29877" t="s">
        <v>56</v>
      </c>
      <c r="M29877" t="s">
        <v>28</v>
      </c>
      <c r="N29877">
        <v>57600</v>
      </c>
      <c r="O29877" t="s">
        <v>29</v>
      </c>
      <c r="P29877" s="2">
        <v>40756</v>
      </c>
      <c r="Q29877" t="s">
        <v>45328</v>
      </c>
      <c r="R29877" t="s">
        <v>31</v>
      </c>
      <c r="S29877" t="s">
        <v>60381</v>
      </c>
      <c r="T29877" t="s">
        <v>33</v>
      </c>
      <c r="U29877" t="s">
        <v>60382</v>
      </c>
      <c r="V29877" t="s">
        <v>43</v>
      </c>
      <c r="W29877" t="s">
        <v>44</v>
      </c>
      <c r="X29877">
        <v>16.13</v>
      </c>
    </row>
    <row r="29878" spans="1:24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4</v>
      </c>
      <c r="G29878" s="1">
        <v>0.1749</v>
      </c>
      <c r="H29878">
        <v>90.43</v>
      </c>
      <c r="I29878" t="s">
        <v>76</v>
      </c>
      <c r="J29878" t="s">
        <v>550</v>
      </c>
      <c r="K29878" t="s">
        <v>60383</v>
      </c>
      <c r="L29878" t="s">
        <v>27</v>
      </c>
      <c r="M29878" t="s">
        <v>28</v>
      </c>
      <c r="N29878">
        <v>69996</v>
      </c>
      <c r="O29878" t="s">
        <v>29</v>
      </c>
      <c r="P29878" s="2">
        <v>40756</v>
      </c>
      <c r="Q29878" t="s">
        <v>45328</v>
      </c>
      <c r="R29878" t="s">
        <v>31</v>
      </c>
      <c r="S29878" t="s">
        <v>60384</v>
      </c>
      <c r="T29878" t="s">
        <v>33</v>
      </c>
      <c r="U29878" t="s">
        <v>189</v>
      </c>
      <c r="V29878" t="s">
        <v>1043</v>
      </c>
      <c r="W29878" t="s">
        <v>36</v>
      </c>
      <c r="X29878">
        <v>3.34</v>
      </c>
    </row>
    <row r="29879" spans="1:24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4</v>
      </c>
      <c r="G29879" s="1">
        <v>0.1099</v>
      </c>
      <c r="H29879">
        <v>851.09</v>
      </c>
      <c r="I29879" t="s">
        <v>25</v>
      </c>
      <c r="J29879" t="s">
        <v>61</v>
      </c>
      <c r="K29879" t="s">
        <v>60385</v>
      </c>
      <c r="L29879" t="s">
        <v>87</v>
      </c>
      <c r="M29879" t="s">
        <v>28</v>
      </c>
      <c r="N29879">
        <v>52000</v>
      </c>
      <c r="O29879" t="s">
        <v>29</v>
      </c>
      <c r="P29879" s="2">
        <v>40756</v>
      </c>
      <c r="Q29879" t="s">
        <v>30</v>
      </c>
      <c r="R29879" t="s">
        <v>31</v>
      </c>
      <c r="S29879" t="s">
        <v>60386</v>
      </c>
      <c r="T29879" t="s">
        <v>41</v>
      </c>
      <c r="U29879" t="s">
        <v>60387</v>
      </c>
      <c r="V29879" t="s">
        <v>4479</v>
      </c>
      <c r="W29879" t="s">
        <v>1235</v>
      </c>
      <c r="X29879">
        <v>15.16</v>
      </c>
    </row>
    <row r="29880" spans="1:24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4</v>
      </c>
      <c r="G29880" s="1">
        <v>8.4900000000000003E-2</v>
      </c>
      <c r="H29880">
        <v>69.44</v>
      </c>
      <c r="I29880" t="s">
        <v>72</v>
      </c>
      <c r="J29880" t="s">
        <v>73</v>
      </c>
      <c r="K29880" t="s">
        <v>60388</v>
      </c>
      <c r="L29880" t="s">
        <v>63</v>
      </c>
      <c r="M29880" t="s">
        <v>68</v>
      </c>
      <c r="N29880">
        <v>40000</v>
      </c>
      <c r="O29880" t="s">
        <v>39</v>
      </c>
      <c r="P29880" s="2">
        <v>40756</v>
      </c>
      <c r="Q29880" t="s">
        <v>30</v>
      </c>
      <c r="R29880" t="s">
        <v>31</v>
      </c>
      <c r="S29880" t="s">
        <v>60389</v>
      </c>
      <c r="T29880" t="s">
        <v>41</v>
      </c>
      <c r="U29880" t="s">
        <v>28807</v>
      </c>
      <c r="V29880" t="s">
        <v>596</v>
      </c>
      <c r="W29880" t="s">
        <v>581</v>
      </c>
      <c r="X29880">
        <v>19.23</v>
      </c>
    </row>
    <row r="29881" spans="1:24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4</v>
      </c>
      <c r="G29881" s="1">
        <v>0.12989999999999999</v>
      </c>
      <c r="H29881">
        <v>68.25</v>
      </c>
      <c r="I29881" t="s">
        <v>45</v>
      </c>
      <c r="J29881" t="s">
        <v>141</v>
      </c>
      <c r="K29881" t="s">
        <v>60390</v>
      </c>
      <c r="L29881" t="s">
        <v>56</v>
      </c>
      <c r="M29881" t="s">
        <v>28</v>
      </c>
      <c r="N29881">
        <v>55000</v>
      </c>
      <c r="O29881" t="s">
        <v>29</v>
      </c>
      <c r="P29881" s="2">
        <v>40756</v>
      </c>
      <c r="Q29881" t="s">
        <v>80</v>
      </c>
      <c r="R29881" t="s">
        <v>31</v>
      </c>
      <c r="S29881" t="s">
        <v>60391</v>
      </c>
      <c r="T29881" t="s">
        <v>100</v>
      </c>
      <c r="U29881" t="s">
        <v>60392</v>
      </c>
      <c r="V29881" t="s">
        <v>305</v>
      </c>
      <c r="W29881" t="s">
        <v>250</v>
      </c>
      <c r="X29881">
        <v>6.07</v>
      </c>
    </row>
    <row r="29882" spans="1:24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4</v>
      </c>
      <c r="G29882" s="1">
        <v>0.12989999999999999</v>
      </c>
      <c r="H29882">
        <v>161.71</v>
      </c>
      <c r="I29882" t="s">
        <v>45</v>
      </c>
      <c r="J29882" t="s">
        <v>141</v>
      </c>
      <c r="K29882" t="s">
        <v>59803</v>
      </c>
      <c r="L29882" t="s">
        <v>192</v>
      </c>
      <c r="M29882" t="s">
        <v>68</v>
      </c>
      <c r="N29882">
        <v>128000</v>
      </c>
      <c r="O29882" t="s">
        <v>39</v>
      </c>
      <c r="P29882" s="2">
        <v>40756</v>
      </c>
      <c r="Q29882" t="s">
        <v>30</v>
      </c>
      <c r="R29882" t="s">
        <v>31</v>
      </c>
      <c r="T29882" t="s">
        <v>150</v>
      </c>
      <c r="U29882" t="s">
        <v>60393</v>
      </c>
      <c r="V29882" t="s">
        <v>2292</v>
      </c>
      <c r="W29882" t="s">
        <v>147</v>
      </c>
      <c r="X29882">
        <v>7.84</v>
      </c>
    </row>
    <row r="29883" spans="1:24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4</v>
      </c>
      <c r="G29883" s="1">
        <v>9.9900000000000003E-2</v>
      </c>
      <c r="H29883">
        <v>322.63</v>
      </c>
      <c r="I29883" t="s">
        <v>25</v>
      </c>
      <c r="J29883" t="s">
        <v>85</v>
      </c>
      <c r="K29883" t="s">
        <v>246</v>
      </c>
      <c r="L29883" t="s">
        <v>79</v>
      </c>
      <c r="M29883" t="s">
        <v>28</v>
      </c>
      <c r="N29883">
        <v>65000</v>
      </c>
      <c r="O29883" t="s">
        <v>29</v>
      </c>
      <c r="P29883" s="2">
        <v>40756</v>
      </c>
      <c r="Q29883" t="s">
        <v>30</v>
      </c>
      <c r="R29883" t="s">
        <v>31</v>
      </c>
      <c r="S29883" t="s">
        <v>60394</v>
      </c>
      <c r="T29883" t="s">
        <v>134</v>
      </c>
      <c r="U29883" t="s">
        <v>60395</v>
      </c>
      <c r="V29883" t="s">
        <v>4064</v>
      </c>
      <c r="W29883" t="s">
        <v>44</v>
      </c>
      <c r="X29883">
        <v>1.61</v>
      </c>
    </row>
    <row r="29884" spans="1:24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4</v>
      </c>
      <c r="G29884" s="1">
        <v>0.13489999999999999</v>
      </c>
      <c r="H29884">
        <v>101.8</v>
      </c>
      <c r="I29884" t="s">
        <v>45</v>
      </c>
      <c r="J29884" t="s">
        <v>46</v>
      </c>
      <c r="K29884" t="s">
        <v>60396</v>
      </c>
      <c r="L29884" t="s">
        <v>165</v>
      </c>
      <c r="M29884" t="s">
        <v>28</v>
      </c>
      <c r="N29884">
        <v>21600</v>
      </c>
      <c r="O29884" t="s">
        <v>29</v>
      </c>
      <c r="P29884" s="2">
        <v>40756</v>
      </c>
      <c r="Q29884" t="s">
        <v>30</v>
      </c>
      <c r="R29884" t="s">
        <v>31</v>
      </c>
      <c r="S29884" t="s">
        <v>60397</v>
      </c>
      <c r="T29884" t="s">
        <v>41</v>
      </c>
      <c r="U29884" t="s">
        <v>502</v>
      </c>
      <c r="V29884" t="s">
        <v>1043</v>
      </c>
      <c r="W29884" t="s">
        <v>36</v>
      </c>
      <c r="X29884">
        <v>18.940000000000001</v>
      </c>
    </row>
    <row r="29885" spans="1:24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4</v>
      </c>
      <c r="G29885" s="1">
        <v>0.15959999999999999</v>
      </c>
      <c r="H29885">
        <v>562.20000000000005</v>
      </c>
      <c r="I29885" t="s">
        <v>45</v>
      </c>
      <c r="J29885" t="s">
        <v>67</v>
      </c>
      <c r="K29885" t="s">
        <v>60398</v>
      </c>
      <c r="L29885" t="s">
        <v>48</v>
      </c>
      <c r="M29885" t="s">
        <v>68</v>
      </c>
      <c r="N29885">
        <v>162000</v>
      </c>
      <c r="O29885" t="s">
        <v>29</v>
      </c>
      <c r="P29885" s="2">
        <v>40817</v>
      </c>
      <c r="Q29885" t="s">
        <v>30</v>
      </c>
      <c r="R29885" t="s">
        <v>31</v>
      </c>
      <c r="S29885" t="s">
        <v>60399</v>
      </c>
      <c r="T29885" t="s">
        <v>33</v>
      </c>
      <c r="U29885" t="s">
        <v>189</v>
      </c>
      <c r="V29885" t="s">
        <v>1211</v>
      </c>
      <c r="W29885" t="s">
        <v>569</v>
      </c>
      <c r="X29885">
        <v>19.68</v>
      </c>
    </row>
    <row r="29886" spans="1:24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4</v>
      </c>
      <c r="G29886" s="1">
        <v>0.10589999999999999</v>
      </c>
      <c r="H29886">
        <v>86.16</v>
      </c>
      <c r="I29886" t="s">
        <v>25</v>
      </c>
      <c r="J29886" t="s">
        <v>197</v>
      </c>
      <c r="K29886" t="s">
        <v>60400</v>
      </c>
      <c r="L29886" t="s">
        <v>63</v>
      </c>
      <c r="M29886" t="s">
        <v>28</v>
      </c>
      <c r="N29886">
        <v>57600</v>
      </c>
      <c r="O29886" t="s">
        <v>29</v>
      </c>
      <c r="P29886" s="2">
        <v>40756</v>
      </c>
      <c r="Q29886" t="s">
        <v>80</v>
      </c>
      <c r="R29886" t="s">
        <v>31</v>
      </c>
      <c r="T29886" t="s">
        <v>94</v>
      </c>
      <c r="U29886" t="s">
        <v>60401</v>
      </c>
      <c r="V29886" t="s">
        <v>377</v>
      </c>
      <c r="W29886" t="s">
        <v>84</v>
      </c>
      <c r="X29886">
        <v>18.170000000000002</v>
      </c>
    </row>
    <row r="29887" spans="1:24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4</v>
      </c>
      <c r="G29887" s="1">
        <v>0.16889999999999999</v>
      </c>
      <c r="H29887">
        <v>247.94</v>
      </c>
      <c r="I29887" t="s">
        <v>76</v>
      </c>
      <c r="J29887" t="s">
        <v>183</v>
      </c>
      <c r="K29887" t="s">
        <v>60402</v>
      </c>
      <c r="L29887" t="s">
        <v>27</v>
      </c>
      <c r="M29887" t="s">
        <v>68</v>
      </c>
      <c r="N29887">
        <v>60000</v>
      </c>
      <c r="O29887" t="s">
        <v>29</v>
      </c>
      <c r="P29887" s="2">
        <v>40756</v>
      </c>
      <c r="Q29887" t="s">
        <v>80</v>
      </c>
      <c r="R29887" t="s">
        <v>31</v>
      </c>
      <c r="S29887" t="s">
        <v>60403</v>
      </c>
      <c r="T29887" t="s">
        <v>33</v>
      </c>
      <c r="U29887" t="s">
        <v>490</v>
      </c>
      <c r="V29887" t="s">
        <v>1349</v>
      </c>
      <c r="W29887" t="s">
        <v>196</v>
      </c>
      <c r="X29887">
        <v>14.82</v>
      </c>
    </row>
    <row r="29888" spans="1:24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4</v>
      </c>
      <c r="G29888" s="1">
        <v>9.9900000000000003E-2</v>
      </c>
      <c r="H29888">
        <v>38.24</v>
      </c>
      <c r="I29888" t="s">
        <v>25</v>
      </c>
      <c r="J29888" t="s">
        <v>85</v>
      </c>
      <c r="K29888" t="s">
        <v>60404</v>
      </c>
      <c r="L29888" t="s">
        <v>87</v>
      </c>
      <c r="M29888" t="s">
        <v>68</v>
      </c>
      <c r="N29888">
        <v>36000</v>
      </c>
      <c r="O29888" t="s">
        <v>39</v>
      </c>
      <c r="P29888" s="2">
        <v>40756</v>
      </c>
      <c r="Q29888" t="s">
        <v>45328</v>
      </c>
      <c r="R29888" t="s">
        <v>31</v>
      </c>
      <c r="T29888" t="s">
        <v>94</v>
      </c>
      <c r="U29888" t="s">
        <v>7716</v>
      </c>
      <c r="V29888" t="s">
        <v>39364</v>
      </c>
      <c r="W29888" t="s">
        <v>124</v>
      </c>
      <c r="X29888">
        <v>26.2</v>
      </c>
    </row>
    <row r="29889" spans="1:24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4</v>
      </c>
      <c r="G29889" s="1">
        <v>0.13489999999999999</v>
      </c>
      <c r="H29889">
        <v>712.54</v>
      </c>
      <c r="I29889" t="s">
        <v>45</v>
      </c>
      <c r="J29889" t="s">
        <v>46</v>
      </c>
      <c r="K29889" t="s">
        <v>60405</v>
      </c>
      <c r="L29889" t="s">
        <v>48</v>
      </c>
      <c r="M29889" t="s">
        <v>68</v>
      </c>
      <c r="N29889">
        <v>120000</v>
      </c>
      <c r="O29889" t="s">
        <v>29</v>
      </c>
      <c r="P29889" s="2">
        <v>40756</v>
      </c>
      <c r="Q29889" t="s">
        <v>30</v>
      </c>
      <c r="R29889" t="s">
        <v>31</v>
      </c>
      <c r="T29889" t="s">
        <v>33</v>
      </c>
      <c r="U29889" t="s">
        <v>30052</v>
      </c>
      <c r="V29889" t="s">
        <v>3590</v>
      </c>
      <c r="W29889" t="s">
        <v>173</v>
      </c>
      <c r="X29889">
        <v>20.47</v>
      </c>
    </row>
    <row r="29890" spans="1:24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4</v>
      </c>
      <c r="G29890" s="1">
        <v>0.1099</v>
      </c>
      <c r="H29890">
        <v>91.66</v>
      </c>
      <c r="I29890" t="s">
        <v>25</v>
      </c>
      <c r="J29890" t="s">
        <v>61</v>
      </c>
      <c r="K29890" t="s">
        <v>60406</v>
      </c>
      <c r="L29890" t="s">
        <v>236</v>
      </c>
      <c r="M29890" t="s">
        <v>28</v>
      </c>
      <c r="N29890">
        <v>37440</v>
      </c>
      <c r="O29890" t="s">
        <v>39</v>
      </c>
      <c r="P29890" s="2">
        <v>40756</v>
      </c>
      <c r="Q29890" t="s">
        <v>30</v>
      </c>
      <c r="R29890" t="s">
        <v>31</v>
      </c>
      <c r="S29890" t="s">
        <v>60407</v>
      </c>
      <c r="T29890" t="s">
        <v>170</v>
      </c>
      <c r="U29890" t="s">
        <v>1264</v>
      </c>
      <c r="V29890" t="s">
        <v>1988</v>
      </c>
      <c r="W29890" t="s">
        <v>173</v>
      </c>
      <c r="X29890">
        <v>2.79</v>
      </c>
    </row>
    <row r="29891" spans="1:24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4</v>
      </c>
      <c r="G29891" s="1">
        <v>5.9900000000000002E-2</v>
      </c>
      <c r="H29891">
        <v>243.34</v>
      </c>
      <c r="I29891" t="s">
        <v>72</v>
      </c>
      <c r="J29891" t="s">
        <v>202</v>
      </c>
      <c r="K29891" t="s">
        <v>60408</v>
      </c>
      <c r="L29891" t="s">
        <v>48</v>
      </c>
      <c r="M29891" t="s">
        <v>68</v>
      </c>
      <c r="N29891">
        <v>55530</v>
      </c>
      <c r="O29891" t="s">
        <v>29</v>
      </c>
      <c r="P29891" s="2">
        <v>40756</v>
      </c>
      <c r="Q29891" t="s">
        <v>30</v>
      </c>
      <c r="R29891" t="s">
        <v>31</v>
      </c>
      <c r="T29891" t="s">
        <v>100</v>
      </c>
      <c r="U29891" t="s">
        <v>60409</v>
      </c>
      <c r="V29891" t="s">
        <v>1588</v>
      </c>
      <c r="W29891" t="s">
        <v>36</v>
      </c>
      <c r="X29891">
        <v>27.88</v>
      </c>
    </row>
    <row r="29892" spans="1:24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4</v>
      </c>
      <c r="G29892" s="1">
        <v>0.1149</v>
      </c>
      <c r="H29892">
        <v>461.6</v>
      </c>
      <c r="I29892" t="s">
        <v>25</v>
      </c>
      <c r="J29892" t="s">
        <v>26</v>
      </c>
      <c r="L29892" t="s">
        <v>63</v>
      </c>
      <c r="M29892" t="s">
        <v>28</v>
      </c>
      <c r="N29892">
        <v>105000</v>
      </c>
      <c r="O29892" t="s">
        <v>29</v>
      </c>
      <c r="P29892" s="2">
        <v>40756</v>
      </c>
      <c r="Q29892" t="s">
        <v>30</v>
      </c>
      <c r="R29892" t="s">
        <v>31</v>
      </c>
      <c r="S29892" t="s">
        <v>60410</v>
      </c>
      <c r="T29892" t="s">
        <v>41</v>
      </c>
      <c r="U29892" t="s">
        <v>40939</v>
      </c>
      <c r="V29892" t="s">
        <v>697</v>
      </c>
      <c r="W29892" t="s">
        <v>178</v>
      </c>
      <c r="X29892">
        <v>6.18</v>
      </c>
    </row>
    <row r="29893" spans="1:24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4</v>
      </c>
      <c r="G29893" s="1">
        <v>0.10589999999999999</v>
      </c>
      <c r="H29893">
        <v>303.16000000000003</v>
      </c>
      <c r="I29893" t="s">
        <v>25</v>
      </c>
      <c r="J29893" t="s">
        <v>197</v>
      </c>
      <c r="K29893" t="s">
        <v>60411</v>
      </c>
      <c r="L29893" t="s">
        <v>192</v>
      </c>
      <c r="M29893" t="s">
        <v>68</v>
      </c>
      <c r="N29893">
        <v>53000</v>
      </c>
      <c r="O29893" t="s">
        <v>39</v>
      </c>
      <c r="P29893" s="2">
        <v>40756</v>
      </c>
      <c r="Q29893" t="s">
        <v>45328</v>
      </c>
      <c r="R29893" t="s">
        <v>31</v>
      </c>
      <c r="S29893" t="s">
        <v>60412</v>
      </c>
      <c r="T29893" t="s">
        <v>33</v>
      </c>
      <c r="U29893" t="s">
        <v>512</v>
      </c>
      <c r="V29893" t="s">
        <v>734</v>
      </c>
      <c r="W29893" t="s">
        <v>286</v>
      </c>
      <c r="X29893">
        <v>22.08</v>
      </c>
    </row>
    <row r="29894" spans="1:24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4</v>
      </c>
      <c r="G29894" s="1">
        <v>0.1799</v>
      </c>
      <c r="H29894">
        <v>85.69</v>
      </c>
      <c r="I29894" t="s">
        <v>162</v>
      </c>
      <c r="J29894" t="s">
        <v>320</v>
      </c>
      <c r="K29894" t="s">
        <v>60413</v>
      </c>
      <c r="L29894" t="s">
        <v>236</v>
      </c>
      <c r="M29894" t="s">
        <v>49</v>
      </c>
      <c r="N29894">
        <v>21403.439999999999</v>
      </c>
      <c r="O29894" t="s">
        <v>39</v>
      </c>
      <c r="P29894" s="2">
        <v>40787</v>
      </c>
      <c r="Q29894" t="s">
        <v>30</v>
      </c>
      <c r="R29894" t="s">
        <v>31</v>
      </c>
      <c r="S29894" t="s">
        <v>60414</v>
      </c>
      <c r="T29894" t="s">
        <v>134</v>
      </c>
      <c r="U29894" t="s">
        <v>60415</v>
      </c>
      <c r="V29894" t="s">
        <v>32494</v>
      </c>
      <c r="W29894" t="s">
        <v>1562</v>
      </c>
      <c r="X29894">
        <v>24.39</v>
      </c>
    </row>
    <row r="29895" spans="1:24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4</v>
      </c>
      <c r="G29895" s="1">
        <v>7.9000000000000001E-2</v>
      </c>
      <c r="H29895">
        <v>93.88</v>
      </c>
      <c r="I29895" t="s">
        <v>72</v>
      </c>
      <c r="J29895" t="s">
        <v>125</v>
      </c>
      <c r="K29895" t="s">
        <v>38557</v>
      </c>
      <c r="L29895" t="s">
        <v>165</v>
      </c>
      <c r="M29895" t="s">
        <v>68</v>
      </c>
      <c r="N29895">
        <v>45000</v>
      </c>
      <c r="O29895" t="s">
        <v>29</v>
      </c>
      <c r="P29895" s="2">
        <v>40787</v>
      </c>
      <c r="Q29895" t="s">
        <v>30</v>
      </c>
      <c r="R29895" t="s">
        <v>31</v>
      </c>
      <c r="T29895" t="s">
        <v>33</v>
      </c>
      <c r="U29895" t="s">
        <v>189</v>
      </c>
      <c r="V29895" t="s">
        <v>123</v>
      </c>
      <c r="W29895" t="s">
        <v>124</v>
      </c>
      <c r="X29895">
        <v>22.58</v>
      </c>
    </row>
    <row r="29896" spans="1:24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4</v>
      </c>
      <c r="G29896" s="1">
        <v>0.1099</v>
      </c>
      <c r="H29896">
        <v>130.12</v>
      </c>
      <c r="I29896" t="s">
        <v>25</v>
      </c>
      <c r="J29896" t="s">
        <v>61</v>
      </c>
      <c r="K29896" t="s">
        <v>25506</v>
      </c>
      <c r="L29896" t="s">
        <v>165</v>
      </c>
      <c r="M29896" t="s">
        <v>68</v>
      </c>
      <c r="N29896">
        <v>50000</v>
      </c>
      <c r="O29896" t="s">
        <v>29</v>
      </c>
      <c r="P29896" s="2">
        <v>40756</v>
      </c>
      <c r="Q29896" t="s">
        <v>30</v>
      </c>
      <c r="R29896" t="s">
        <v>31</v>
      </c>
      <c r="S29896" t="s">
        <v>60416</v>
      </c>
      <c r="T29896" t="s">
        <v>33</v>
      </c>
      <c r="U29896" t="s">
        <v>3680</v>
      </c>
      <c r="V29896" t="s">
        <v>2060</v>
      </c>
      <c r="W29896" t="s">
        <v>36</v>
      </c>
      <c r="X29896">
        <v>20.83</v>
      </c>
    </row>
    <row r="29897" spans="1:24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4</v>
      </c>
      <c r="G29897" s="1">
        <v>9.9900000000000003E-2</v>
      </c>
      <c r="H29897">
        <v>580.73</v>
      </c>
      <c r="I29897" t="s">
        <v>25</v>
      </c>
      <c r="J29897" t="s">
        <v>85</v>
      </c>
      <c r="K29897" t="s">
        <v>60417</v>
      </c>
      <c r="L29897" t="s">
        <v>87</v>
      </c>
      <c r="M29897" t="s">
        <v>49</v>
      </c>
      <c r="N29897">
        <v>86000</v>
      </c>
      <c r="O29897" t="s">
        <v>29</v>
      </c>
      <c r="P29897" s="2">
        <v>40756</v>
      </c>
      <c r="Q29897" t="s">
        <v>30</v>
      </c>
      <c r="R29897" t="s">
        <v>31</v>
      </c>
      <c r="S29897" t="s">
        <v>60418</v>
      </c>
      <c r="T29897" t="s">
        <v>33</v>
      </c>
      <c r="U29897" t="s">
        <v>490</v>
      </c>
      <c r="V29897" t="s">
        <v>3195</v>
      </c>
      <c r="W29897" t="s">
        <v>53</v>
      </c>
      <c r="X29897">
        <v>11.56</v>
      </c>
    </row>
    <row r="29898" spans="1:24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4</v>
      </c>
      <c r="G29898" s="1">
        <v>7.4899999999999994E-2</v>
      </c>
      <c r="H29898">
        <v>279.92</v>
      </c>
      <c r="I29898" t="s">
        <v>72</v>
      </c>
      <c r="J29898" t="s">
        <v>125</v>
      </c>
      <c r="K29898" t="s">
        <v>41606</v>
      </c>
      <c r="L29898" t="s">
        <v>56</v>
      </c>
      <c r="M29898" t="s">
        <v>49</v>
      </c>
      <c r="N29898">
        <v>40000</v>
      </c>
      <c r="O29898" t="s">
        <v>39</v>
      </c>
      <c r="P29898" s="2">
        <v>40756</v>
      </c>
      <c r="Q29898" t="s">
        <v>30</v>
      </c>
      <c r="R29898" t="s">
        <v>31</v>
      </c>
      <c r="S29898" t="s">
        <v>60419</v>
      </c>
      <c r="T29898" t="s">
        <v>33</v>
      </c>
      <c r="U29898" t="s">
        <v>16949</v>
      </c>
      <c r="V29898" t="s">
        <v>4868</v>
      </c>
      <c r="W29898" t="s">
        <v>607</v>
      </c>
      <c r="X29898">
        <v>19.739999999999998</v>
      </c>
    </row>
    <row r="29899" spans="1:24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4</v>
      </c>
      <c r="G29899" s="1">
        <v>0.1149</v>
      </c>
      <c r="H29899">
        <v>145.08000000000001</v>
      </c>
      <c r="I29899" t="s">
        <v>25</v>
      </c>
      <c r="J29899" t="s">
        <v>26</v>
      </c>
      <c r="K29899" t="s">
        <v>60420</v>
      </c>
      <c r="L29899" t="s">
        <v>56</v>
      </c>
      <c r="M29899" t="s">
        <v>68</v>
      </c>
      <c r="N29899">
        <v>80000</v>
      </c>
      <c r="O29899" t="s">
        <v>29</v>
      </c>
      <c r="P29899" s="2">
        <v>40756</v>
      </c>
      <c r="Q29899" t="s">
        <v>30</v>
      </c>
      <c r="R29899" t="s">
        <v>31</v>
      </c>
      <c r="S29899" t="s">
        <v>60421</v>
      </c>
      <c r="T29899" t="s">
        <v>170</v>
      </c>
      <c r="U29899" t="s">
        <v>58144</v>
      </c>
      <c r="V29899" t="s">
        <v>37899</v>
      </c>
      <c r="W29899" t="s">
        <v>97</v>
      </c>
      <c r="X29899">
        <v>22.95</v>
      </c>
    </row>
    <row r="29900" spans="1:24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4</v>
      </c>
      <c r="G29900" s="1">
        <v>0.10589999999999999</v>
      </c>
      <c r="H29900">
        <v>1139.08</v>
      </c>
      <c r="I29900" t="s">
        <v>25</v>
      </c>
      <c r="J29900" t="s">
        <v>197</v>
      </c>
      <c r="K29900" t="s">
        <v>60422</v>
      </c>
      <c r="L29900" t="s">
        <v>56</v>
      </c>
      <c r="M29900" t="s">
        <v>68</v>
      </c>
      <c r="N29900">
        <v>110000</v>
      </c>
      <c r="O29900" t="s">
        <v>29</v>
      </c>
      <c r="P29900" s="2">
        <v>40756</v>
      </c>
      <c r="Q29900" t="s">
        <v>80</v>
      </c>
      <c r="R29900" t="s">
        <v>31</v>
      </c>
      <c r="T29900" t="s">
        <v>134</v>
      </c>
      <c r="U29900" t="s">
        <v>57332</v>
      </c>
      <c r="V29900" t="s">
        <v>1188</v>
      </c>
      <c r="W29900" t="s">
        <v>53</v>
      </c>
      <c r="X29900">
        <v>1.63</v>
      </c>
    </row>
    <row r="29901" spans="1:24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4</v>
      </c>
      <c r="G29901" s="1">
        <v>0.18790000000000001</v>
      </c>
      <c r="H29901">
        <v>309.91000000000003</v>
      </c>
      <c r="I29901" t="s">
        <v>162</v>
      </c>
      <c r="J29901" t="s">
        <v>953</v>
      </c>
      <c r="L29901" t="s">
        <v>48</v>
      </c>
      <c r="M29901" t="s">
        <v>68</v>
      </c>
      <c r="N29901">
        <v>84000</v>
      </c>
      <c r="O29901" t="s">
        <v>29</v>
      </c>
      <c r="P29901" s="2">
        <v>40756</v>
      </c>
      <c r="Q29901" t="s">
        <v>80</v>
      </c>
      <c r="R29901" t="s">
        <v>31</v>
      </c>
      <c r="T29901" t="s">
        <v>33</v>
      </c>
      <c r="U29901" t="s">
        <v>490</v>
      </c>
      <c r="V29901" t="s">
        <v>1375</v>
      </c>
      <c r="W29901" t="s">
        <v>60</v>
      </c>
      <c r="X29901">
        <v>10.96</v>
      </c>
    </row>
    <row r="29902" spans="1:24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4</v>
      </c>
      <c r="G29902" s="1">
        <v>0.15620000000000001</v>
      </c>
      <c r="H29902">
        <v>125.9</v>
      </c>
      <c r="I29902" t="s">
        <v>76</v>
      </c>
      <c r="J29902" t="s">
        <v>331</v>
      </c>
      <c r="K29902" t="s">
        <v>60423</v>
      </c>
      <c r="L29902" t="s">
        <v>165</v>
      </c>
      <c r="M29902" t="s">
        <v>28</v>
      </c>
      <c r="N29902">
        <v>132000</v>
      </c>
      <c r="O29902" t="s">
        <v>39</v>
      </c>
      <c r="P29902" s="2">
        <v>40756</v>
      </c>
      <c r="Q29902" t="s">
        <v>30</v>
      </c>
      <c r="R29902" t="s">
        <v>31</v>
      </c>
      <c r="T29902" t="s">
        <v>170</v>
      </c>
      <c r="U29902" t="s">
        <v>32901</v>
      </c>
      <c r="V29902" t="s">
        <v>1865</v>
      </c>
      <c r="W29902" t="s">
        <v>44</v>
      </c>
      <c r="X29902">
        <v>21.62</v>
      </c>
    </row>
    <row r="29903" spans="1:24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4</v>
      </c>
      <c r="G29903" s="1">
        <v>8.4900000000000003E-2</v>
      </c>
      <c r="H29903">
        <v>378.76</v>
      </c>
      <c r="I29903" t="s">
        <v>72</v>
      </c>
      <c r="J29903" t="s">
        <v>73</v>
      </c>
      <c r="K29903" t="s">
        <v>60424</v>
      </c>
      <c r="L29903" t="s">
        <v>27</v>
      </c>
      <c r="M29903" t="s">
        <v>28</v>
      </c>
      <c r="N29903">
        <v>95000</v>
      </c>
      <c r="O29903" t="s">
        <v>29</v>
      </c>
      <c r="P29903" s="2">
        <v>40756</v>
      </c>
      <c r="Q29903" t="s">
        <v>30</v>
      </c>
      <c r="R29903" t="s">
        <v>31</v>
      </c>
      <c r="S29903" t="s">
        <v>60425</v>
      </c>
      <c r="T29903" t="s">
        <v>33</v>
      </c>
      <c r="U29903" t="s">
        <v>60426</v>
      </c>
      <c r="V29903" t="s">
        <v>195</v>
      </c>
      <c r="W29903" t="s">
        <v>196</v>
      </c>
      <c r="X29903">
        <v>15.46</v>
      </c>
    </row>
    <row r="29904" spans="1:24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4</v>
      </c>
      <c r="G29904" s="1">
        <v>0.11990000000000001</v>
      </c>
      <c r="H29904">
        <v>88.96</v>
      </c>
      <c r="I29904" t="s">
        <v>25</v>
      </c>
      <c r="J29904" t="s">
        <v>37</v>
      </c>
      <c r="K29904" t="s">
        <v>60427</v>
      </c>
      <c r="L29904" t="s">
        <v>27</v>
      </c>
      <c r="M29904" t="s">
        <v>28</v>
      </c>
      <c r="N29904">
        <v>26004</v>
      </c>
      <c r="O29904" t="s">
        <v>29</v>
      </c>
      <c r="P29904" s="2">
        <v>40756</v>
      </c>
      <c r="Q29904" t="s">
        <v>80</v>
      </c>
      <c r="R29904" t="s">
        <v>31</v>
      </c>
      <c r="S29904" t="s">
        <v>60428</v>
      </c>
      <c r="T29904" t="s">
        <v>33</v>
      </c>
      <c r="U29904" t="s">
        <v>2464</v>
      </c>
      <c r="V29904" t="s">
        <v>195</v>
      </c>
      <c r="W29904" t="s">
        <v>196</v>
      </c>
      <c r="X29904">
        <v>24.18</v>
      </c>
    </row>
    <row r="29905" spans="1:24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4</v>
      </c>
      <c r="G29905" s="1">
        <v>5.9900000000000002E-2</v>
      </c>
      <c r="H29905">
        <v>182.51</v>
      </c>
      <c r="I29905" t="s">
        <v>72</v>
      </c>
      <c r="J29905" t="s">
        <v>202</v>
      </c>
      <c r="K29905" t="s">
        <v>42069</v>
      </c>
      <c r="L29905" t="s">
        <v>192</v>
      </c>
      <c r="M29905" t="s">
        <v>28</v>
      </c>
      <c r="N29905">
        <v>36000</v>
      </c>
      <c r="O29905" t="s">
        <v>29</v>
      </c>
      <c r="P29905" s="2">
        <v>40756</v>
      </c>
      <c r="Q29905" t="s">
        <v>30</v>
      </c>
      <c r="R29905" t="s">
        <v>31</v>
      </c>
      <c r="S29905" t="s">
        <v>60429</v>
      </c>
      <c r="T29905" t="s">
        <v>33</v>
      </c>
      <c r="U29905" t="s">
        <v>60430</v>
      </c>
      <c r="V29905" t="s">
        <v>1149</v>
      </c>
      <c r="W29905" t="s">
        <v>243</v>
      </c>
      <c r="X29905">
        <v>26.34</v>
      </c>
    </row>
    <row r="29906" spans="1:24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4</v>
      </c>
      <c r="G29906" s="1">
        <v>0.1099</v>
      </c>
      <c r="H29906">
        <v>260.85000000000002</v>
      </c>
      <c r="I29906" t="s">
        <v>25</v>
      </c>
      <c r="J29906" t="s">
        <v>61</v>
      </c>
      <c r="K29906" t="s">
        <v>60431</v>
      </c>
      <c r="L29906" t="s">
        <v>27</v>
      </c>
      <c r="M29906" t="s">
        <v>68</v>
      </c>
      <c r="N29906">
        <v>155000</v>
      </c>
      <c r="O29906" t="s">
        <v>29</v>
      </c>
      <c r="P29906" s="2">
        <v>40756</v>
      </c>
      <c r="Q29906" t="s">
        <v>30</v>
      </c>
      <c r="R29906" t="s">
        <v>31</v>
      </c>
      <c r="S29906" t="s">
        <v>60432</v>
      </c>
      <c r="T29906" t="s">
        <v>100</v>
      </c>
      <c r="U29906" t="s">
        <v>228</v>
      </c>
      <c r="V29906" t="s">
        <v>1358</v>
      </c>
      <c r="W29906" t="s">
        <v>36</v>
      </c>
      <c r="X29906">
        <v>14.68</v>
      </c>
    </row>
    <row r="29907" spans="1:24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4</v>
      </c>
      <c r="G29907" s="1">
        <v>5.9900000000000002E-2</v>
      </c>
      <c r="H29907">
        <v>152.09</v>
      </c>
      <c r="I29907" t="s">
        <v>72</v>
      </c>
      <c r="J29907" t="s">
        <v>202</v>
      </c>
      <c r="K29907" t="s">
        <v>26240</v>
      </c>
      <c r="L29907" t="s">
        <v>192</v>
      </c>
      <c r="M29907" t="s">
        <v>68</v>
      </c>
      <c r="N29907">
        <v>48000</v>
      </c>
      <c r="O29907" t="s">
        <v>29</v>
      </c>
      <c r="P29907" s="2">
        <v>40756</v>
      </c>
      <c r="Q29907" t="s">
        <v>30</v>
      </c>
      <c r="R29907" t="s">
        <v>31</v>
      </c>
      <c r="S29907" t="s">
        <v>60433</v>
      </c>
      <c r="T29907" t="s">
        <v>150</v>
      </c>
      <c r="U29907" t="s">
        <v>48438</v>
      </c>
      <c r="V29907" t="s">
        <v>136</v>
      </c>
      <c r="W29907" t="s">
        <v>137</v>
      </c>
      <c r="X29907">
        <v>9.8000000000000007</v>
      </c>
    </row>
    <row r="29908" spans="1:24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4</v>
      </c>
      <c r="G29908" s="1">
        <v>0.1099</v>
      </c>
      <c r="H29908">
        <v>163.66999999999999</v>
      </c>
      <c r="I29908" t="s">
        <v>25</v>
      </c>
      <c r="J29908" t="s">
        <v>61</v>
      </c>
      <c r="K29908" t="s">
        <v>2825</v>
      </c>
      <c r="L29908" t="s">
        <v>48</v>
      </c>
      <c r="M29908" t="s">
        <v>28</v>
      </c>
      <c r="N29908">
        <v>52100</v>
      </c>
      <c r="O29908" t="s">
        <v>29</v>
      </c>
      <c r="P29908" s="2">
        <v>40756</v>
      </c>
      <c r="Q29908" t="s">
        <v>30</v>
      </c>
      <c r="R29908" t="s">
        <v>31</v>
      </c>
      <c r="S29908" t="s">
        <v>60434</v>
      </c>
      <c r="T29908" t="s">
        <v>170</v>
      </c>
      <c r="U29908" t="s">
        <v>60435</v>
      </c>
      <c r="V29908" t="s">
        <v>1885</v>
      </c>
      <c r="W29908" t="s">
        <v>153</v>
      </c>
      <c r="X29908">
        <v>19.28</v>
      </c>
    </row>
    <row r="29909" spans="1:24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4</v>
      </c>
      <c r="G29909" s="1">
        <v>0.19289999999999999</v>
      </c>
      <c r="H29909">
        <v>1104.0899999999999</v>
      </c>
      <c r="I29909" t="s">
        <v>162</v>
      </c>
      <c r="J29909" t="s">
        <v>163</v>
      </c>
      <c r="K29909" t="s">
        <v>60436</v>
      </c>
      <c r="L29909" t="s">
        <v>48</v>
      </c>
      <c r="M29909" t="s">
        <v>68</v>
      </c>
      <c r="N29909">
        <v>126500</v>
      </c>
      <c r="O29909" t="s">
        <v>29</v>
      </c>
      <c r="P29909" s="2">
        <v>40756</v>
      </c>
      <c r="Q29909" t="s">
        <v>30</v>
      </c>
      <c r="R29909" t="s">
        <v>31</v>
      </c>
      <c r="S29909" t="s">
        <v>60437</v>
      </c>
      <c r="T29909" t="s">
        <v>100</v>
      </c>
      <c r="U29909" t="s">
        <v>60438</v>
      </c>
      <c r="V29909" t="s">
        <v>323</v>
      </c>
      <c r="W29909" t="s">
        <v>250</v>
      </c>
      <c r="X29909">
        <v>18.239999999999998</v>
      </c>
    </row>
    <row r="29910" spans="1:24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4</v>
      </c>
      <c r="G29910" s="1">
        <v>0.1479</v>
      </c>
      <c r="H29910">
        <v>518.44000000000005</v>
      </c>
      <c r="I29910" t="s">
        <v>45</v>
      </c>
      <c r="J29910" t="s">
        <v>108</v>
      </c>
      <c r="K29910" t="s">
        <v>60439</v>
      </c>
      <c r="L29910" t="s">
        <v>132</v>
      </c>
      <c r="M29910" t="s">
        <v>68</v>
      </c>
      <c r="N29910">
        <v>116500</v>
      </c>
      <c r="O29910" t="s">
        <v>29</v>
      </c>
      <c r="P29910" s="2">
        <v>40756</v>
      </c>
      <c r="Q29910" t="s">
        <v>30</v>
      </c>
      <c r="R29910" t="s">
        <v>31</v>
      </c>
      <c r="S29910" t="s">
        <v>60440</v>
      </c>
      <c r="T29910" t="s">
        <v>41</v>
      </c>
      <c r="U29910" t="s">
        <v>60441</v>
      </c>
      <c r="V29910" t="s">
        <v>83</v>
      </c>
      <c r="W29910" t="s">
        <v>84</v>
      </c>
      <c r="X29910">
        <v>13.92</v>
      </c>
    </row>
    <row r="29911" spans="1:24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4</v>
      </c>
      <c r="G29911" s="1">
        <v>0.22109999999999999</v>
      </c>
      <c r="H29911">
        <v>276.82</v>
      </c>
      <c r="I29911" t="s">
        <v>1353</v>
      </c>
      <c r="J29911" t="s">
        <v>2344</v>
      </c>
      <c r="K29911" t="s">
        <v>48353</v>
      </c>
      <c r="L29911" t="s">
        <v>27</v>
      </c>
      <c r="M29911" t="s">
        <v>28</v>
      </c>
      <c r="N29911">
        <v>40008</v>
      </c>
      <c r="O29911" t="s">
        <v>29</v>
      </c>
      <c r="P29911" s="2">
        <v>40756</v>
      </c>
      <c r="Q29911" t="s">
        <v>45328</v>
      </c>
      <c r="R29911" t="s">
        <v>31</v>
      </c>
      <c r="S29911" t="s">
        <v>60442</v>
      </c>
      <c r="T29911" t="s">
        <v>144</v>
      </c>
      <c r="U29911" t="s">
        <v>1090</v>
      </c>
      <c r="V29911" t="s">
        <v>1117</v>
      </c>
      <c r="W29911" t="s">
        <v>173</v>
      </c>
      <c r="X29911">
        <v>9.15</v>
      </c>
    </row>
    <row r="29912" spans="1:24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4</v>
      </c>
      <c r="G29912" s="1">
        <v>0.1749</v>
      </c>
      <c r="H29912">
        <v>879.09</v>
      </c>
      <c r="I29912" t="s">
        <v>76</v>
      </c>
      <c r="J29912" t="s">
        <v>550</v>
      </c>
      <c r="K29912" t="s">
        <v>60443</v>
      </c>
      <c r="L29912" t="s">
        <v>165</v>
      </c>
      <c r="M29912" t="s">
        <v>68</v>
      </c>
      <c r="N29912">
        <v>193600</v>
      </c>
      <c r="O29912" t="s">
        <v>29</v>
      </c>
      <c r="P29912" s="2">
        <v>40756</v>
      </c>
      <c r="Q29912" t="s">
        <v>30</v>
      </c>
      <c r="R29912" t="s">
        <v>31</v>
      </c>
      <c r="T29912" t="s">
        <v>33</v>
      </c>
      <c r="U29912" t="s">
        <v>60444</v>
      </c>
      <c r="V29912" t="s">
        <v>687</v>
      </c>
      <c r="W29912" t="s">
        <v>44</v>
      </c>
      <c r="X29912">
        <v>6.01</v>
      </c>
    </row>
    <row r="29913" spans="1:24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4</v>
      </c>
      <c r="G29913" s="1">
        <v>0.1099</v>
      </c>
      <c r="H29913">
        <v>76.63</v>
      </c>
      <c r="I29913" t="s">
        <v>25</v>
      </c>
      <c r="J29913" t="s">
        <v>61</v>
      </c>
      <c r="K29913" t="s">
        <v>562</v>
      </c>
      <c r="L29913" t="s">
        <v>48</v>
      </c>
      <c r="M29913" t="s">
        <v>68</v>
      </c>
      <c r="N29913">
        <v>129996</v>
      </c>
      <c r="O29913" t="s">
        <v>29</v>
      </c>
      <c r="P29913" s="2">
        <v>40756</v>
      </c>
      <c r="Q29913" t="s">
        <v>30</v>
      </c>
      <c r="R29913" t="s">
        <v>31</v>
      </c>
      <c r="S29913" t="s">
        <v>60445</v>
      </c>
      <c r="T29913" t="s">
        <v>170</v>
      </c>
      <c r="U29913" t="s">
        <v>40223</v>
      </c>
      <c r="V29913" t="s">
        <v>1865</v>
      </c>
      <c r="W29913" t="s">
        <v>44</v>
      </c>
      <c r="X29913">
        <v>16.739999999999998</v>
      </c>
    </row>
    <row r="29914" spans="1:24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4</v>
      </c>
      <c r="G29914" s="1">
        <v>6.9900000000000004E-2</v>
      </c>
      <c r="H29914">
        <v>246.99</v>
      </c>
      <c r="I29914" t="s">
        <v>72</v>
      </c>
      <c r="J29914" t="s">
        <v>130</v>
      </c>
      <c r="K29914" t="s">
        <v>60446</v>
      </c>
      <c r="L29914" t="s">
        <v>63</v>
      </c>
      <c r="M29914" t="s">
        <v>68</v>
      </c>
      <c r="N29914">
        <v>70000</v>
      </c>
      <c r="O29914" t="s">
        <v>29</v>
      </c>
      <c r="P29914" s="2">
        <v>40756</v>
      </c>
      <c r="Q29914" t="s">
        <v>30</v>
      </c>
      <c r="R29914" t="s">
        <v>31</v>
      </c>
      <c r="T29914" t="s">
        <v>134</v>
      </c>
      <c r="U29914" t="s">
        <v>60447</v>
      </c>
      <c r="V29914" t="s">
        <v>1687</v>
      </c>
      <c r="W29914" t="s">
        <v>36</v>
      </c>
      <c r="X29914">
        <v>9.19</v>
      </c>
    </row>
    <row r="29915" spans="1:24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4</v>
      </c>
      <c r="G29915" s="1">
        <v>0.11990000000000001</v>
      </c>
      <c r="H29915">
        <v>1162.3399999999999</v>
      </c>
      <c r="I29915" t="s">
        <v>25</v>
      </c>
      <c r="J29915" t="s">
        <v>37</v>
      </c>
      <c r="K29915" t="s">
        <v>5461</v>
      </c>
      <c r="L29915" t="s">
        <v>79</v>
      </c>
      <c r="M29915" t="s">
        <v>28</v>
      </c>
      <c r="N29915">
        <v>85000</v>
      </c>
      <c r="O29915" t="s">
        <v>29</v>
      </c>
      <c r="P29915" s="2">
        <v>40756</v>
      </c>
      <c r="Q29915" t="s">
        <v>30</v>
      </c>
      <c r="R29915" t="s">
        <v>31</v>
      </c>
      <c r="T29915" t="s">
        <v>33</v>
      </c>
      <c r="U29915" t="s">
        <v>60448</v>
      </c>
      <c r="V29915" t="s">
        <v>1191</v>
      </c>
      <c r="W29915" t="s">
        <v>250</v>
      </c>
      <c r="X29915">
        <v>22.76</v>
      </c>
    </row>
    <row r="29916" spans="1:24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4</v>
      </c>
      <c r="G29916" s="1">
        <v>0.13489999999999999</v>
      </c>
      <c r="H29916">
        <v>805.17</v>
      </c>
      <c r="I29916" t="s">
        <v>45</v>
      </c>
      <c r="J29916" t="s">
        <v>46</v>
      </c>
      <c r="K29916" t="s">
        <v>60449</v>
      </c>
      <c r="L29916" t="s">
        <v>236</v>
      </c>
      <c r="M29916" t="s">
        <v>68</v>
      </c>
      <c r="N29916">
        <v>80000</v>
      </c>
      <c r="O29916" t="s">
        <v>29</v>
      </c>
      <c r="P29916" s="2">
        <v>40756</v>
      </c>
      <c r="Q29916" t="s">
        <v>30</v>
      </c>
      <c r="R29916" t="s">
        <v>31</v>
      </c>
      <c r="S29916" t="s">
        <v>60450</v>
      </c>
      <c r="T29916" t="s">
        <v>170</v>
      </c>
      <c r="U29916" t="s">
        <v>60451</v>
      </c>
      <c r="V29916" t="s">
        <v>487</v>
      </c>
      <c r="W29916" t="s">
        <v>250</v>
      </c>
      <c r="X29916">
        <v>20.54</v>
      </c>
    </row>
    <row r="29917" spans="1:24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4</v>
      </c>
      <c r="G29917" s="1">
        <v>0.15229999999999999</v>
      </c>
      <c r="H29917">
        <v>59.13</v>
      </c>
      <c r="I29917" t="s">
        <v>45</v>
      </c>
      <c r="J29917" t="s">
        <v>67</v>
      </c>
      <c r="K29917" t="s">
        <v>60452</v>
      </c>
      <c r="L29917" t="s">
        <v>165</v>
      </c>
      <c r="M29917" t="s">
        <v>28</v>
      </c>
      <c r="N29917">
        <v>33000</v>
      </c>
      <c r="O29917" t="s">
        <v>29</v>
      </c>
      <c r="P29917" s="2">
        <v>40756</v>
      </c>
      <c r="Q29917" t="s">
        <v>30</v>
      </c>
      <c r="R29917" t="s">
        <v>31</v>
      </c>
      <c r="S29917" t="s">
        <v>60453</v>
      </c>
      <c r="T29917" t="s">
        <v>150</v>
      </c>
      <c r="U29917" t="s">
        <v>60454</v>
      </c>
      <c r="V29917" t="s">
        <v>323</v>
      </c>
      <c r="W29917" t="s">
        <v>250</v>
      </c>
      <c r="X29917">
        <v>10.62</v>
      </c>
    </row>
    <row r="29918" spans="1:24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4</v>
      </c>
      <c r="G29918" s="1">
        <v>0.16489999999999999</v>
      </c>
      <c r="H29918">
        <v>521.08000000000004</v>
      </c>
      <c r="I29918" t="s">
        <v>76</v>
      </c>
      <c r="J29918" t="s">
        <v>119</v>
      </c>
      <c r="K29918" t="s">
        <v>60455</v>
      </c>
      <c r="L29918" t="s">
        <v>27</v>
      </c>
      <c r="M29918" t="s">
        <v>68</v>
      </c>
      <c r="N29918">
        <v>48000</v>
      </c>
      <c r="O29918" t="s">
        <v>29</v>
      </c>
      <c r="P29918" s="2">
        <v>40756</v>
      </c>
      <c r="Q29918" t="s">
        <v>45328</v>
      </c>
      <c r="R29918" t="s">
        <v>31</v>
      </c>
      <c r="S29918" t="s">
        <v>60456</v>
      </c>
      <c r="T29918" t="s">
        <v>33</v>
      </c>
      <c r="U29918" t="s">
        <v>60457</v>
      </c>
      <c r="V29918" t="s">
        <v>1488</v>
      </c>
      <c r="W29918" t="s">
        <v>1098</v>
      </c>
      <c r="X29918">
        <v>26.8</v>
      </c>
    </row>
    <row r="29919" spans="1:24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4</v>
      </c>
      <c r="G29919" s="1">
        <v>8.4900000000000003E-2</v>
      </c>
      <c r="H29919">
        <v>71.02</v>
      </c>
      <c r="I29919" t="s">
        <v>72</v>
      </c>
      <c r="J29919" t="s">
        <v>73</v>
      </c>
      <c r="K29919" t="s">
        <v>60458</v>
      </c>
      <c r="L29919" t="s">
        <v>222</v>
      </c>
      <c r="M29919" t="s">
        <v>68</v>
      </c>
      <c r="N29919">
        <v>54000</v>
      </c>
      <c r="O29919" t="s">
        <v>39</v>
      </c>
      <c r="P29919" s="2">
        <v>40756</v>
      </c>
      <c r="Q29919" t="s">
        <v>80</v>
      </c>
      <c r="R29919" t="s">
        <v>31</v>
      </c>
      <c r="T29919" t="s">
        <v>100</v>
      </c>
      <c r="U29919" t="s">
        <v>4393</v>
      </c>
      <c r="V29919" t="s">
        <v>2330</v>
      </c>
      <c r="W29919" t="s">
        <v>230</v>
      </c>
      <c r="X29919">
        <v>20.73</v>
      </c>
    </row>
    <row r="29920" spans="1:24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4</v>
      </c>
      <c r="G29920" s="1">
        <v>5.9900000000000002E-2</v>
      </c>
      <c r="H29920">
        <v>292.01</v>
      </c>
      <c r="I29920" t="s">
        <v>72</v>
      </c>
      <c r="J29920" t="s">
        <v>202</v>
      </c>
      <c r="K29920" t="s">
        <v>60459</v>
      </c>
      <c r="L29920" t="s">
        <v>192</v>
      </c>
      <c r="M29920" t="s">
        <v>68</v>
      </c>
      <c r="N29920">
        <v>96000</v>
      </c>
      <c r="O29920" t="s">
        <v>39</v>
      </c>
      <c r="P29920" s="2">
        <v>40756</v>
      </c>
      <c r="Q29920" t="s">
        <v>30</v>
      </c>
      <c r="R29920" t="s">
        <v>31</v>
      </c>
      <c r="S29920" t="s">
        <v>60460</v>
      </c>
      <c r="T29920" t="s">
        <v>94</v>
      </c>
      <c r="U29920" t="s">
        <v>27993</v>
      </c>
      <c r="V29920" t="s">
        <v>83</v>
      </c>
      <c r="W29920" t="s">
        <v>84</v>
      </c>
      <c r="X29920">
        <v>1.6</v>
      </c>
    </row>
    <row r="29921" spans="1:24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4</v>
      </c>
      <c r="G29921" s="1">
        <v>0.15989999999999999</v>
      </c>
      <c r="H29921">
        <v>170.19</v>
      </c>
      <c r="I29921" t="s">
        <v>76</v>
      </c>
      <c r="J29921" t="s">
        <v>77</v>
      </c>
      <c r="K29921" t="s">
        <v>60461</v>
      </c>
      <c r="L29921" t="s">
        <v>165</v>
      </c>
      <c r="M29921" t="s">
        <v>68</v>
      </c>
      <c r="N29921">
        <v>94500</v>
      </c>
      <c r="O29921" t="s">
        <v>29</v>
      </c>
      <c r="P29921" s="2">
        <v>40756</v>
      </c>
      <c r="Q29921" t="s">
        <v>30</v>
      </c>
      <c r="R29921" t="s">
        <v>31</v>
      </c>
      <c r="S29921" t="s">
        <v>60462</v>
      </c>
      <c r="T29921" t="s">
        <v>170</v>
      </c>
      <c r="U29921" t="s">
        <v>60463</v>
      </c>
      <c r="V29921" t="s">
        <v>1280</v>
      </c>
      <c r="W29921" t="s">
        <v>147</v>
      </c>
      <c r="X29921">
        <v>21.22</v>
      </c>
    </row>
    <row r="29922" spans="1:24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4</v>
      </c>
      <c r="G29922" s="1">
        <v>0.1479</v>
      </c>
      <c r="H29922">
        <v>69.13</v>
      </c>
      <c r="I29922" t="s">
        <v>45</v>
      </c>
      <c r="J29922" t="s">
        <v>108</v>
      </c>
      <c r="K29922" t="s">
        <v>60464</v>
      </c>
      <c r="L29922" t="s">
        <v>27</v>
      </c>
      <c r="M29922" t="s">
        <v>49</v>
      </c>
      <c r="N29922">
        <v>14400</v>
      </c>
      <c r="O29922" t="s">
        <v>29</v>
      </c>
      <c r="P29922" s="2">
        <v>40756</v>
      </c>
      <c r="Q29922" t="s">
        <v>30</v>
      </c>
      <c r="R29922" t="s">
        <v>31</v>
      </c>
      <c r="T29922" t="s">
        <v>150</v>
      </c>
      <c r="U29922" t="s">
        <v>5465</v>
      </c>
      <c r="V29922" t="s">
        <v>948</v>
      </c>
      <c r="W29922" t="s">
        <v>147</v>
      </c>
      <c r="X29922">
        <v>12.83</v>
      </c>
    </row>
    <row r="29923" spans="1:24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4</v>
      </c>
      <c r="G29923" s="1">
        <v>9.9900000000000003E-2</v>
      </c>
      <c r="H29923">
        <v>112.92</v>
      </c>
      <c r="I29923" t="s">
        <v>25</v>
      </c>
      <c r="J29923" t="s">
        <v>85</v>
      </c>
      <c r="K29923" t="s">
        <v>60465</v>
      </c>
      <c r="L29923" t="s">
        <v>165</v>
      </c>
      <c r="M29923" t="s">
        <v>68</v>
      </c>
      <c r="N29923">
        <v>60000</v>
      </c>
      <c r="O29923" t="s">
        <v>39</v>
      </c>
      <c r="P29923" s="2">
        <v>40756</v>
      </c>
      <c r="Q29923" t="s">
        <v>30</v>
      </c>
      <c r="R29923" t="s">
        <v>31</v>
      </c>
      <c r="S29923" t="s">
        <v>60466</v>
      </c>
      <c r="T29923" t="s">
        <v>33</v>
      </c>
      <c r="U29923" t="s">
        <v>3488</v>
      </c>
      <c r="V29923" t="s">
        <v>804</v>
      </c>
      <c r="W29923" t="s">
        <v>84</v>
      </c>
      <c r="X29923">
        <v>6.16</v>
      </c>
    </row>
    <row r="29924" spans="1:24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4</v>
      </c>
      <c r="G29924" s="1">
        <v>0.12989999999999999</v>
      </c>
      <c r="H29924">
        <v>636.95000000000005</v>
      </c>
      <c r="I29924" t="s">
        <v>45</v>
      </c>
      <c r="J29924" t="s">
        <v>141</v>
      </c>
      <c r="K29924" t="s">
        <v>60467</v>
      </c>
      <c r="L29924" t="s">
        <v>236</v>
      </c>
      <c r="M29924" t="s">
        <v>68</v>
      </c>
      <c r="N29924">
        <v>105000</v>
      </c>
      <c r="O29924" t="s">
        <v>29</v>
      </c>
      <c r="P29924" s="2">
        <v>40756</v>
      </c>
      <c r="Q29924" t="s">
        <v>30</v>
      </c>
      <c r="R29924" t="s">
        <v>31</v>
      </c>
      <c r="S29924" t="s">
        <v>60468</v>
      </c>
      <c r="T29924" t="s">
        <v>100</v>
      </c>
      <c r="U29924" t="s">
        <v>38551</v>
      </c>
      <c r="V29924" t="s">
        <v>669</v>
      </c>
      <c r="W29924" t="s">
        <v>250</v>
      </c>
      <c r="X29924">
        <v>5.99</v>
      </c>
    </row>
    <row r="29925" spans="1:24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4</v>
      </c>
      <c r="G29925" s="1">
        <v>0.2099</v>
      </c>
      <c r="H29925">
        <v>421.95</v>
      </c>
      <c r="I29925" t="s">
        <v>306</v>
      </c>
      <c r="J29925" t="s">
        <v>513</v>
      </c>
      <c r="K29925" t="s">
        <v>60469</v>
      </c>
      <c r="L29925" t="s">
        <v>165</v>
      </c>
      <c r="M29925" t="s">
        <v>68</v>
      </c>
      <c r="N29925">
        <v>110328</v>
      </c>
      <c r="O29925" t="s">
        <v>39</v>
      </c>
      <c r="P29925" s="2">
        <v>40756</v>
      </c>
      <c r="Q29925" t="s">
        <v>30</v>
      </c>
      <c r="R29925" t="s">
        <v>31</v>
      </c>
      <c r="S29925" t="s">
        <v>60470</v>
      </c>
      <c r="T29925" t="s">
        <v>170</v>
      </c>
      <c r="U29925" t="s">
        <v>38554</v>
      </c>
      <c r="V29925" t="s">
        <v>83</v>
      </c>
      <c r="W29925" t="s">
        <v>84</v>
      </c>
      <c r="X29925">
        <v>16.010000000000002</v>
      </c>
    </row>
    <row r="29926" spans="1:24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4</v>
      </c>
      <c r="G29926" s="1">
        <v>0.1149</v>
      </c>
      <c r="H29926">
        <v>69.239999999999995</v>
      </c>
      <c r="I29926" t="s">
        <v>25</v>
      </c>
      <c r="J29926" t="s">
        <v>26</v>
      </c>
      <c r="K29926" t="s">
        <v>60471</v>
      </c>
      <c r="L29926" t="s">
        <v>48</v>
      </c>
      <c r="M29926" t="s">
        <v>68</v>
      </c>
      <c r="N29926">
        <v>54996</v>
      </c>
      <c r="O29926" t="s">
        <v>39</v>
      </c>
      <c r="P29926" s="2">
        <v>40756</v>
      </c>
      <c r="Q29926" t="s">
        <v>30</v>
      </c>
      <c r="R29926" t="s">
        <v>31</v>
      </c>
      <c r="T29926" t="s">
        <v>170</v>
      </c>
      <c r="U29926" t="s">
        <v>60472</v>
      </c>
      <c r="V29926" t="s">
        <v>4322</v>
      </c>
      <c r="W29926" t="s">
        <v>53</v>
      </c>
      <c r="X29926">
        <v>12.96</v>
      </c>
    </row>
    <row r="29927" spans="1:24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4</v>
      </c>
      <c r="G29927" s="1">
        <v>8.4900000000000003E-2</v>
      </c>
      <c r="H29927">
        <v>189.38</v>
      </c>
      <c r="I29927" t="s">
        <v>72</v>
      </c>
      <c r="J29927" t="s">
        <v>73</v>
      </c>
      <c r="K29927" t="s">
        <v>60473</v>
      </c>
      <c r="L29927" t="s">
        <v>27</v>
      </c>
      <c r="M29927" t="s">
        <v>28</v>
      </c>
      <c r="N29927">
        <v>35000</v>
      </c>
      <c r="O29927" t="s">
        <v>39</v>
      </c>
      <c r="P29927" s="2">
        <v>40756</v>
      </c>
      <c r="Q29927" t="s">
        <v>80</v>
      </c>
      <c r="R29927" t="s">
        <v>31</v>
      </c>
      <c r="S29927" t="s">
        <v>60474</v>
      </c>
      <c r="T29927" t="s">
        <v>33</v>
      </c>
      <c r="U29927" t="s">
        <v>60475</v>
      </c>
      <c r="V29927" t="s">
        <v>397</v>
      </c>
      <c r="W29927" t="s">
        <v>153</v>
      </c>
      <c r="X29927">
        <v>10.25</v>
      </c>
    </row>
    <row r="29928" spans="1:24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4</v>
      </c>
      <c r="G29928" s="1">
        <v>0.12989999999999999</v>
      </c>
      <c r="H29928">
        <v>363.97</v>
      </c>
      <c r="I29928" t="s">
        <v>45</v>
      </c>
      <c r="J29928" t="s">
        <v>141</v>
      </c>
      <c r="K29928" t="s">
        <v>60476</v>
      </c>
      <c r="L29928" t="s">
        <v>192</v>
      </c>
      <c r="M29928" t="s">
        <v>68</v>
      </c>
      <c r="N29928">
        <v>50000</v>
      </c>
      <c r="O29928" t="s">
        <v>39</v>
      </c>
      <c r="P29928" s="2">
        <v>40756</v>
      </c>
      <c r="Q29928" t="s">
        <v>30</v>
      </c>
      <c r="R29928" t="s">
        <v>31</v>
      </c>
      <c r="T29928" t="s">
        <v>724</v>
      </c>
      <c r="U29928" t="s">
        <v>60477</v>
      </c>
      <c r="V29928" t="s">
        <v>2067</v>
      </c>
      <c r="W29928" t="s">
        <v>147</v>
      </c>
      <c r="X29928">
        <v>14.3</v>
      </c>
    </row>
    <row r="29929" spans="1:24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4</v>
      </c>
      <c r="G29929" s="1">
        <v>0.11990000000000001</v>
      </c>
      <c r="H29929">
        <v>697.41</v>
      </c>
      <c r="I29929" t="s">
        <v>25</v>
      </c>
      <c r="J29929" t="s">
        <v>37</v>
      </c>
      <c r="K29929" t="s">
        <v>60478</v>
      </c>
      <c r="L29929" t="s">
        <v>27</v>
      </c>
      <c r="M29929" t="s">
        <v>68</v>
      </c>
      <c r="N29929">
        <v>145000</v>
      </c>
      <c r="O29929" t="s">
        <v>29</v>
      </c>
      <c r="P29929" s="2">
        <v>40756</v>
      </c>
      <c r="Q29929" t="s">
        <v>30</v>
      </c>
      <c r="R29929" t="s">
        <v>31</v>
      </c>
      <c r="T29929" t="s">
        <v>33</v>
      </c>
      <c r="U29929" t="s">
        <v>2599</v>
      </c>
      <c r="V29929" t="s">
        <v>509</v>
      </c>
      <c r="W29929" t="s">
        <v>510</v>
      </c>
      <c r="X29929">
        <v>21.29</v>
      </c>
    </row>
    <row r="29930" spans="1:24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4</v>
      </c>
      <c r="G29930" s="1">
        <v>0.12989999999999999</v>
      </c>
      <c r="H29930">
        <v>168.45</v>
      </c>
      <c r="I29930" t="s">
        <v>45</v>
      </c>
      <c r="J29930" t="s">
        <v>141</v>
      </c>
      <c r="K29930" t="s">
        <v>60479</v>
      </c>
      <c r="L29930" t="s">
        <v>79</v>
      </c>
      <c r="M29930" t="s">
        <v>68</v>
      </c>
      <c r="N29930">
        <v>78000</v>
      </c>
      <c r="O29930" t="s">
        <v>39</v>
      </c>
      <c r="P29930" s="2">
        <v>40756</v>
      </c>
      <c r="Q29930" t="s">
        <v>30</v>
      </c>
      <c r="R29930" t="s">
        <v>31</v>
      </c>
      <c r="S29930" t="s">
        <v>60480</v>
      </c>
      <c r="T29930" t="s">
        <v>41</v>
      </c>
      <c r="U29930" t="s">
        <v>8572</v>
      </c>
      <c r="V29930" t="s">
        <v>1454</v>
      </c>
      <c r="W29930" t="s">
        <v>53</v>
      </c>
      <c r="X29930">
        <v>18.71</v>
      </c>
    </row>
    <row r="29931" spans="1:24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4</v>
      </c>
      <c r="G29931" s="1">
        <v>7.4899999999999994E-2</v>
      </c>
      <c r="H29931">
        <v>186.61</v>
      </c>
      <c r="I29931" t="s">
        <v>72</v>
      </c>
      <c r="J29931" t="s">
        <v>125</v>
      </c>
      <c r="K29931" t="s">
        <v>60481</v>
      </c>
      <c r="L29931" t="s">
        <v>48</v>
      </c>
      <c r="M29931" t="s">
        <v>28</v>
      </c>
      <c r="N29931">
        <v>41124</v>
      </c>
      <c r="O29931" t="s">
        <v>39</v>
      </c>
      <c r="P29931" s="2">
        <v>40756</v>
      </c>
      <c r="Q29931" t="s">
        <v>30</v>
      </c>
      <c r="R29931" t="s">
        <v>31</v>
      </c>
      <c r="S29931" t="s">
        <v>60482</v>
      </c>
      <c r="T29931" t="s">
        <v>33</v>
      </c>
      <c r="U29931" t="s">
        <v>189</v>
      </c>
      <c r="V29931" t="s">
        <v>43</v>
      </c>
      <c r="W29931" t="s">
        <v>44</v>
      </c>
      <c r="X29931">
        <v>16.95</v>
      </c>
    </row>
    <row r="29932" spans="1:24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4</v>
      </c>
      <c r="G29932" s="1">
        <v>0.1149</v>
      </c>
      <c r="H29932">
        <v>158.27000000000001</v>
      </c>
      <c r="I29932" t="s">
        <v>25</v>
      </c>
      <c r="J29932" t="s">
        <v>26</v>
      </c>
      <c r="K29932" t="s">
        <v>60483</v>
      </c>
      <c r="L29932" t="s">
        <v>48</v>
      </c>
      <c r="M29932" t="s">
        <v>68</v>
      </c>
      <c r="N29932">
        <v>60000</v>
      </c>
      <c r="O29932" t="s">
        <v>39</v>
      </c>
      <c r="P29932" s="2">
        <v>40756</v>
      </c>
      <c r="Q29932" t="s">
        <v>80</v>
      </c>
      <c r="R29932" t="s">
        <v>31</v>
      </c>
      <c r="S29932" t="s">
        <v>60484</v>
      </c>
      <c r="T29932" t="s">
        <v>41</v>
      </c>
      <c r="U29932" t="s">
        <v>2308</v>
      </c>
      <c r="V29932" t="s">
        <v>2854</v>
      </c>
      <c r="W29932" t="s">
        <v>1235</v>
      </c>
      <c r="X29932">
        <v>21.64</v>
      </c>
    </row>
    <row r="29933" spans="1:24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4</v>
      </c>
      <c r="G29933" s="1">
        <v>7.4899999999999994E-2</v>
      </c>
      <c r="H29933">
        <v>548.16999999999996</v>
      </c>
      <c r="I29933" t="s">
        <v>72</v>
      </c>
      <c r="J29933" t="s">
        <v>125</v>
      </c>
      <c r="K29933" t="s">
        <v>60485</v>
      </c>
      <c r="L29933" t="s">
        <v>192</v>
      </c>
      <c r="M29933" t="s">
        <v>68</v>
      </c>
      <c r="N29933">
        <v>120000</v>
      </c>
      <c r="O29933" t="s">
        <v>29</v>
      </c>
      <c r="P29933" s="2">
        <v>40756</v>
      </c>
      <c r="Q29933" t="s">
        <v>30</v>
      </c>
      <c r="R29933" t="s">
        <v>31</v>
      </c>
      <c r="S29933" t="s">
        <v>60486</v>
      </c>
      <c r="T29933" t="s">
        <v>170</v>
      </c>
      <c r="U29933" t="s">
        <v>60487</v>
      </c>
      <c r="V29933" t="s">
        <v>416</v>
      </c>
      <c r="W29933" t="s">
        <v>36</v>
      </c>
      <c r="X29933">
        <v>0.84</v>
      </c>
    </row>
    <row r="29934" spans="1:24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4</v>
      </c>
      <c r="G29934" s="1">
        <v>0.10589999999999999</v>
      </c>
      <c r="H29934">
        <v>221.31</v>
      </c>
      <c r="I29934" t="s">
        <v>25</v>
      </c>
      <c r="J29934" t="s">
        <v>197</v>
      </c>
      <c r="K29934" t="s">
        <v>35516</v>
      </c>
      <c r="L29934" t="s">
        <v>48</v>
      </c>
      <c r="M29934" t="s">
        <v>28</v>
      </c>
      <c r="N29934">
        <v>54000</v>
      </c>
      <c r="O29934" t="s">
        <v>29</v>
      </c>
      <c r="P29934" s="2">
        <v>40756</v>
      </c>
      <c r="Q29934" t="s">
        <v>30</v>
      </c>
      <c r="R29934" t="s">
        <v>31</v>
      </c>
      <c r="T29934" t="s">
        <v>33</v>
      </c>
      <c r="U29934" t="s">
        <v>60488</v>
      </c>
      <c r="V29934" t="s">
        <v>4902</v>
      </c>
      <c r="W29934" t="s">
        <v>36</v>
      </c>
      <c r="X29934">
        <v>13.53</v>
      </c>
    </row>
    <row r="29935" spans="1:24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4</v>
      </c>
      <c r="G29935" s="1">
        <v>0.1799</v>
      </c>
      <c r="H29935">
        <v>1084.43</v>
      </c>
      <c r="I29935" t="s">
        <v>162</v>
      </c>
      <c r="J29935" t="s">
        <v>320</v>
      </c>
      <c r="K29935" t="s">
        <v>60489</v>
      </c>
      <c r="L29935" t="s">
        <v>56</v>
      </c>
      <c r="M29935" t="s">
        <v>28</v>
      </c>
      <c r="N29935">
        <v>79000</v>
      </c>
      <c r="O29935" t="s">
        <v>29</v>
      </c>
      <c r="P29935" s="2">
        <v>40756</v>
      </c>
      <c r="Q29935" t="s">
        <v>30</v>
      </c>
      <c r="R29935" t="s">
        <v>31</v>
      </c>
      <c r="T29935" t="s">
        <v>41</v>
      </c>
      <c r="U29935" t="s">
        <v>16403</v>
      </c>
      <c r="V29935" t="s">
        <v>1507</v>
      </c>
      <c r="W29935" t="s">
        <v>1235</v>
      </c>
      <c r="X29935">
        <v>20.79</v>
      </c>
    </row>
    <row r="29936" spans="1:24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4</v>
      </c>
      <c r="G29936" s="1">
        <v>0.13489999999999999</v>
      </c>
      <c r="H29936">
        <v>345.08</v>
      </c>
      <c r="I29936" t="s">
        <v>45</v>
      </c>
      <c r="J29936" t="s">
        <v>46</v>
      </c>
      <c r="K29936" t="s">
        <v>60490</v>
      </c>
      <c r="L29936" t="s">
        <v>48</v>
      </c>
      <c r="M29936" t="s">
        <v>28</v>
      </c>
      <c r="N29936">
        <v>105000</v>
      </c>
      <c r="O29936" t="s">
        <v>39</v>
      </c>
      <c r="P29936" s="2">
        <v>40756</v>
      </c>
      <c r="Q29936" t="s">
        <v>30</v>
      </c>
      <c r="R29936" t="s">
        <v>31</v>
      </c>
      <c r="S29936" t="s">
        <v>60491</v>
      </c>
      <c r="T29936" t="s">
        <v>33</v>
      </c>
      <c r="U29936" t="s">
        <v>512</v>
      </c>
      <c r="V29936" t="s">
        <v>687</v>
      </c>
      <c r="W29936" t="s">
        <v>44</v>
      </c>
      <c r="X29936">
        <v>17.03</v>
      </c>
    </row>
    <row r="29937" spans="1:24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4</v>
      </c>
      <c r="G29937" s="1">
        <v>9.9900000000000003E-2</v>
      </c>
      <c r="H29937">
        <v>179.06</v>
      </c>
      <c r="I29937" t="s">
        <v>25</v>
      </c>
      <c r="J29937" t="s">
        <v>85</v>
      </c>
      <c r="K29937" t="s">
        <v>2844</v>
      </c>
      <c r="L29937" t="s">
        <v>165</v>
      </c>
      <c r="M29937" t="s">
        <v>49</v>
      </c>
      <c r="N29937">
        <v>38400</v>
      </c>
      <c r="O29937" t="s">
        <v>29</v>
      </c>
      <c r="P29937" s="2">
        <v>40756</v>
      </c>
      <c r="Q29937" t="s">
        <v>30</v>
      </c>
      <c r="R29937" t="s">
        <v>31</v>
      </c>
      <c r="T29937" t="s">
        <v>41</v>
      </c>
      <c r="U29937" t="s">
        <v>60492</v>
      </c>
      <c r="V29937" t="s">
        <v>480</v>
      </c>
      <c r="W29937" t="s">
        <v>44</v>
      </c>
      <c r="X29937">
        <v>10</v>
      </c>
    </row>
    <row r="29938" spans="1:24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4</v>
      </c>
      <c r="G29938" s="1">
        <v>8.4900000000000003E-2</v>
      </c>
      <c r="H29938">
        <v>176.76</v>
      </c>
      <c r="I29938" t="s">
        <v>72</v>
      </c>
      <c r="J29938" t="s">
        <v>73</v>
      </c>
      <c r="K29938" t="s">
        <v>60493</v>
      </c>
      <c r="L29938" t="s">
        <v>27</v>
      </c>
      <c r="M29938" t="s">
        <v>28</v>
      </c>
      <c r="N29938">
        <v>63000</v>
      </c>
      <c r="O29938" t="s">
        <v>29</v>
      </c>
      <c r="P29938" s="2">
        <v>40756</v>
      </c>
      <c r="Q29938" t="s">
        <v>30</v>
      </c>
      <c r="R29938" t="s">
        <v>31</v>
      </c>
      <c r="S29938" t="s">
        <v>60494</v>
      </c>
      <c r="T29938" t="s">
        <v>41</v>
      </c>
      <c r="U29938" t="s">
        <v>502</v>
      </c>
      <c r="V29938" t="s">
        <v>195</v>
      </c>
      <c r="W29938" t="s">
        <v>196</v>
      </c>
      <c r="X29938">
        <v>11.85</v>
      </c>
    </row>
    <row r="29939" spans="1:24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4</v>
      </c>
      <c r="G29939" s="1">
        <v>0.1749</v>
      </c>
      <c r="H29939">
        <v>80.38</v>
      </c>
      <c r="I29939" t="s">
        <v>76</v>
      </c>
      <c r="J29939" t="s">
        <v>550</v>
      </c>
      <c r="K29939" t="s">
        <v>60495</v>
      </c>
      <c r="L29939" t="s">
        <v>63</v>
      </c>
      <c r="M29939" t="s">
        <v>28</v>
      </c>
      <c r="N29939">
        <v>31308</v>
      </c>
      <c r="O29939" t="s">
        <v>29</v>
      </c>
      <c r="P29939" s="2">
        <v>40756</v>
      </c>
      <c r="Q29939" t="s">
        <v>45328</v>
      </c>
      <c r="R29939" t="s">
        <v>31</v>
      </c>
      <c r="T29939" t="s">
        <v>33</v>
      </c>
      <c r="U29939" t="s">
        <v>18653</v>
      </c>
      <c r="V29939" t="s">
        <v>5745</v>
      </c>
      <c r="W29939" t="s">
        <v>36</v>
      </c>
      <c r="X29939">
        <v>7.9</v>
      </c>
    </row>
    <row r="29940" spans="1:24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4</v>
      </c>
      <c r="G29940" s="1">
        <v>0.11990000000000001</v>
      </c>
      <c r="H29940">
        <v>667.19</v>
      </c>
      <c r="I29940" t="s">
        <v>25</v>
      </c>
      <c r="J29940" t="s">
        <v>37</v>
      </c>
      <c r="K29940" t="s">
        <v>60496</v>
      </c>
      <c r="L29940" t="s">
        <v>79</v>
      </c>
      <c r="M29940" t="s">
        <v>68</v>
      </c>
      <c r="N29940">
        <v>162500</v>
      </c>
      <c r="O29940" t="s">
        <v>29</v>
      </c>
      <c r="P29940" s="2">
        <v>40756</v>
      </c>
      <c r="Q29940" t="s">
        <v>45328</v>
      </c>
      <c r="R29940" t="s">
        <v>31</v>
      </c>
      <c r="S29940" t="s">
        <v>60497</v>
      </c>
      <c r="T29940" t="s">
        <v>33</v>
      </c>
      <c r="U29940" t="s">
        <v>209</v>
      </c>
      <c r="V29940" t="s">
        <v>1488</v>
      </c>
      <c r="W29940" t="s">
        <v>1098</v>
      </c>
      <c r="X29940">
        <v>6.85</v>
      </c>
    </row>
    <row r="29941" spans="1:24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4</v>
      </c>
      <c r="G29941" s="1">
        <v>0.10589999999999999</v>
      </c>
      <c r="H29941">
        <v>42.31</v>
      </c>
      <c r="I29941" t="s">
        <v>25</v>
      </c>
      <c r="J29941" t="s">
        <v>197</v>
      </c>
      <c r="L29941" t="s">
        <v>192</v>
      </c>
      <c r="M29941" t="s">
        <v>28</v>
      </c>
      <c r="N29941">
        <v>89000</v>
      </c>
      <c r="O29941" t="s">
        <v>39</v>
      </c>
      <c r="P29941" s="2">
        <v>40756</v>
      </c>
      <c r="Q29941" t="s">
        <v>30</v>
      </c>
      <c r="R29941" t="s">
        <v>31</v>
      </c>
      <c r="T29941" t="s">
        <v>41</v>
      </c>
      <c r="U29941" t="s">
        <v>60498</v>
      </c>
      <c r="V29941" t="s">
        <v>1043</v>
      </c>
      <c r="W29941" t="s">
        <v>36</v>
      </c>
      <c r="X29941">
        <v>5.18</v>
      </c>
    </row>
    <row r="29942" spans="1:24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4</v>
      </c>
      <c r="G29942" s="1">
        <v>0.1749</v>
      </c>
      <c r="H29942">
        <v>503.6</v>
      </c>
      <c r="I29942" t="s">
        <v>76</v>
      </c>
      <c r="J29942" t="s">
        <v>550</v>
      </c>
      <c r="K29942" t="s">
        <v>60499</v>
      </c>
      <c r="L29942" t="s">
        <v>48</v>
      </c>
      <c r="M29942" t="s">
        <v>68</v>
      </c>
      <c r="N29942">
        <v>85000</v>
      </c>
      <c r="O29942" t="s">
        <v>29</v>
      </c>
      <c r="P29942" s="2">
        <v>40756</v>
      </c>
      <c r="Q29942" t="s">
        <v>45328</v>
      </c>
      <c r="R29942" t="s">
        <v>31</v>
      </c>
      <c r="T29942" t="s">
        <v>33</v>
      </c>
      <c r="U29942" t="s">
        <v>25668</v>
      </c>
      <c r="V29942" t="s">
        <v>106</v>
      </c>
      <c r="W29942" t="s">
        <v>107</v>
      </c>
      <c r="X29942">
        <v>16.48</v>
      </c>
    </row>
    <row r="29943" spans="1:24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4</v>
      </c>
      <c r="G29943" s="1">
        <v>0.12989999999999999</v>
      </c>
      <c r="H29943">
        <v>215.54</v>
      </c>
      <c r="I29943" t="s">
        <v>45</v>
      </c>
      <c r="J29943" t="s">
        <v>141</v>
      </c>
      <c r="K29943" t="s">
        <v>3398</v>
      </c>
      <c r="L29943" t="s">
        <v>48</v>
      </c>
      <c r="M29943" t="s">
        <v>28</v>
      </c>
      <c r="N29943">
        <v>35000</v>
      </c>
      <c r="O29943" t="s">
        <v>39</v>
      </c>
      <c r="P29943" s="2">
        <v>40756</v>
      </c>
      <c r="Q29943" t="s">
        <v>30</v>
      </c>
      <c r="R29943" t="s">
        <v>31</v>
      </c>
      <c r="S29943" t="s">
        <v>60500</v>
      </c>
      <c r="T29943" t="s">
        <v>33</v>
      </c>
      <c r="U29943" t="s">
        <v>18327</v>
      </c>
      <c r="V29943" t="s">
        <v>37050</v>
      </c>
      <c r="W29943" t="s">
        <v>107</v>
      </c>
      <c r="X29943">
        <v>11.28</v>
      </c>
    </row>
    <row r="29944" spans="1:24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4</v>
      </c>
      <c r="G29944" s="1">
        <v>9.9900000000000003E-2</v>
      </c>
      <c r="H29944">
        <v>172.61</v>
      </c>
      <c r="I29944" t="s">
        <v>25</v>
      </c>
      <c r="J29944" t="s">
        <v>85</v>
      </c>
      <c r="L29944" t="s">
        <v>48</v>
      </c>
      <c r="M29944" t="s">
        <v>68</v>
      </c>
      <c r="N29944">
        <v>58000</v>
      </c>
      <c r="O29944" t="s">
        <v>29</v>
      </c>
      <c r="P29944" s="2">
        <v>40756</v>
      </c>
      <c r="Q29944" t="s">
        <v>30</v>
      </c>
      <c r="R29944" t="s">
        <v>31</v>
      </c>
      <c r="T29944" t="s">
        <v>33</v>
      </c>
      <c r="U29944" t="s">
        <v>189</v>
      </c>
      <c r="V29944" t="s">
        <v>828</v>
      </c>
      <c r="W29944" t="s">
        <v>230</v>
      </c>
      <c r="X29944">
        <v>19.07</v>
      </c>
    </row>
    <row r="29945" spans="1:24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4</v>
      </c>
      <c r="G29945" s="1">
        <v>0.15229999999999999</v>
      </c>
      <c r="H29945">
        <v>208.67</v>
      </c>
      <c r="I29945" t="s">
        <v>45</v>
      </c>
      <c r="J29945" t="s">
        <v>67</v>
      </c>
      <c r="K29945" t="s">
        <v>60501</v>
      </c>
      <c r="L29945" t="s">
        <v>236</v>
      </c>
      <c r="M29945" t="s">
        <v>28</v>
      </c>
      <c r="N29945">
        <v>65000</v>
      </c>
      <c r="O29945" t="s">
        <v>39</v>
      </c>
      <c r="P29945" s="2">
        <v>40756</v>
      </c>
      <c r="Q29945" t="s">
        <v>30</v>
      </c>
      <c r="R29945" t="s">
        <v>31</v>
      </c>
      <c r="S29945" t="s">
        <v>60502</v>
      </c>
      <c r="T29945" t="s">
        <v>33</v>
      </c>
      <c r="U29945" t="s">
        <v>60503</v>
      </c>
      <c r="V29945" t="s">
        <v>2444</v>
      </c>
      <c r="W29945" t="s">
        <v>196</v>
      </c>
      <c r="X29945">
        <v>7.68</v>
      </c>
    </row>
    <row r="29946" spans="1:24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4</v>
      </c>
      <c r="G29946" s="1">
        <v>0.1149</v>
      </c>
      <c r="H29946">
        <v>322.67</v>
      </c>
      <c r="I29946" t="s">
        <v>25</v>
      </c>
      <c r="J29946" t="s">
        <v>26</v>
      </c>
      <c r="K29946" t="s">
        <v>60504</v>
      </c>
      <c r="L29946" t="s">
        <v>79</v>
      </c>
      <c r="M29946" t="s">
        <v>28</v>
      </c>
      <c r="N29946">
        <v>28000</v>
      </c>
      <c r="O29946" t="s">
        <v>29</v>
      </c>
      <c r="P29946" s="2">
        <v>40756</v>
      </c>
      <c r="Q29946" t="s">
        <v>80</v>
      </c>
      <c r="R29946" t="s">
        <v>31</v>
      </c>
      <c r="S29946" t="s">
        <v>60505</v>
      </c>
      <c r="T29946" t="s">
        <v>33</v>
      </c>
      <c r="U29946" t="s">
        <v>189</v>
      </c>
      <c r="V29946" t="s">
        <v>4073</v>
      </c>
      <c r="W29946" t="s">
        <v>36</v>
      </c>
      <c r="X29946">
        <v>23.1</v>
      </c>
    </row>
    <row r="29947" spans="1:24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4</v>
      </c>
      <c r="G29947" s="1">
        <v>5.4199999999999998E-2</v>
      </c>
      <c r="H29947">
        <v>60.32</v>
      </c>
      <c r="I29947" t="s">
        <v>72</v>
      </c>
      <c r="J29947" t="s">
        <v>468</v>
      </c>
      <c r="K29947" t="s">
        <v>60506</v>
      </c>
      <c r="L29947" t="s">
        <v>87</v>
      </c>
      <c r="M29947" t="s">
        <v>68</v>
      </c>
      <c r="N29947">
        <v>60000</v>
      </c>
      <c r="O29947" t="s">
        <v>39</v>
      </c>
      <c r="P29947" s="2">
        <v>40756</v>
      </c>
      <c r="Q29947" t="s">
        <v>30</v>
      </c>
      <c r="R29947" t="s">
        <v>31</v>
      </c>
      <c r="T29947" t="s">
        <v>94</v>
      </c>
      <c r="U29947" t="s">
        <v>3570</v>
      </c>
      <c r="V29947" t="s">
        <v>15693</v>
      </c>
      <c r="W29947" t="s">
        <v>230</v>
      </c>
      <c r="X29947">
        <v>1.88</v>
      </c>
    </row>
    <row r="29948" spans="1:24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4</v>
      </c>
      <c r="G29948" s="1">
        <v>0.11990000000000001</v>
      </c>
      <c r="H29948">
        <v>498.15</v>
      </c>
      <c r="I29948" t="s">
        <v>25</v>
      </c>
      <c r="J29948" t="s">
        <v>37</v>
      </c>
      <c r="K29948" t="s">
        <v>37962</v>
      </c>
      <c r="L29948" t="s">
        <v>27</v>
      </c>
      <c r="M29948" t="s">
        <v>68</v>
      </c>
      <c r="N29948">
        <v>74000</v>
      </c>
      <c r="O29948" t="s">
        <v>29</v>
      </c>
      <c r="P29948" s="2">
        <v>40756</v>
      </c>
      <c r="Q29948" t="s">
        <v>30</v>
      </c>
      <c r="R29948" t="s">
        <v>31</v>
      </c>
      <c r="S29948" t="s">
        <v>60507</v>
      </c>
      <c r="T29948" t="s">
        <v>33</v>
      </c>
      <c r="U29948" t="s">
        <v>189</v>
      </c>
      <c r="V29948" t="s">
        <v>1477</v>
      </c>
      <c r="W29948" t="s">
        <v>1235</v>
      </c>
      <c r="X29948">
        <v>22.18</v>
      </c>
    </row>
    <row r="29949" spans="1:24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4</v>
      </c>
      <c r="G29949" s="1">
        <v>0.12989999999999999</v>
      </c>
      <c r="H29949">
        <v>454.96</v>
      </c>
      <c r="I29949" t="s">
        <v>45</v>
      </c>
      <c r="J29949" t="s">
        <v>141</v>
      </c>
      <c r="K29949" t="s">
        <v>60508</v>
      </c>
      <c r="L29949" t="s">
        <v>192</v>
      </c>
      <c r="M29949" t="s">
        <v>68</v>
      </c>
      <c r="N29949">
        <v>70000</v>
      </c>
      <c r="O29949" t="s">
        <v>29</v>
      </c>
      <c r="P29949" s="2">
        <v>40756</v>
      </c>
      <c r="Q29949" t="s">
        <v>30</v>
      </c>
      <c r="R29949" t="s">
        <v>31</v>
      </c>
      <c r="S29949" t="s">
        <v>60509</v>
      </c>
      <c r="T29949" t="s">
        <v>33</v>
      </c>
      <c r="U29949" t="s">
        <v>1558</v>
      </c>
      <c r="V29949" t="s">
        <v>2288</v>
      </c>
      <c r="W29949" t="s">
        <v>250</v>
      </c>
      <c r="X29949">
        <v>10.29</v>
      </c>
    </row>
    <row r="29950" spans="1:24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4</v>
      </c>
      <c r="G29950" s="1">
        <v>5.9900000000000002E-2</v>
      </c>
      <c r="H29950">
        <v>86.69</v>
      </c>
      <c r="I29950" t="s">
        <v>72</v>
      </c>
      <c r="J29950" t="s">
        <v>202</v>
      </c>
      <c r="K29950" t="s">
        <v>60510</v>
      </c>
      <c r="L29950" t="s">
        <v>87</v>
      </c>
      <c r="M29950" t="s">
        <v>28</v>
      </c>
      <c r="N29950">
        <v>90000</v>
      </c>
      <c r="O29950" t="s">
        <v>39</v>
      </c>
      <c r="P29950" s="2">
        <v>40756</v>
      </c>
      <c r="Q29950" t="s">
        <v>30</v>
      </c>
      <c r="R29950" t="s">
        <v>31</v>
      </c>
      <c r="T29950" t="s">
        <v>238</v>
      </c>
      <c r="U29950" t="s">
        <v>60511</v>
      </c>
      <c r="V29950" t="s">
        <v>90</v>
      </c>
      <c r="W29950" t="s">
        <v>91</v>
      </c>
      <c r="X29950">
        <v>27.65</v>
      </c>
    </row>
    <row r="29951" spans="1:24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4</v>
      </c>
      <c r="G29951" s="1">
        <v>0.1099</v>
      </c>
      <c r="H29951">
        <v>32.74</v>
      </c>
      <c r="I29951" t="s">
        <v>25</v>
      </c>
      <c r="J29951" t="s">
        <v>61</v>
      </c>
      <c r="K29951" t="s">
        <v>60512</v>
      </c>
      <c r="L29951" t="s">
        <v>27</v>
      </c>
      <c r="M29951" t="s">
        <v>28</v>
      </c>
      <c r="N29951">
        <v>30000</v>
      </c>
      <c r="O29951" t="s">
        <v>39</v>
      </c>
      <c r="P29951" s="2">
        <v>40756</v>
      </c>
      <c r="Q29951" t="s">
        <v>30</v>
      </c>
      <c r="R29951" t="s">
        <v>31</v>
      </c>
      <c r="T29951" t="s">
        <v>33</v>
      </c>
      <c r="U29951" t="s">
        <v>490</v>
      </c>
      <c r="V29951" t="s">
        <v>2095</v>
      </c>
      <c r="W29951" t="s">
        <v>36</v>
      </c>
      <c r="X29951">
        <v>23.12</v>
      </c>
    </row>
    <row r="29952" spans="1:24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4</v>
      </c>
      <c r="G29952" s="1">
        <v>0.18390000000000001</v>
      </c>
      <c r="H29952">
        <v>545.23</v>
      </c>
      <c r="I29952" t="s">
        <v>162</v>
      </c>
      <c r="J29952" t="s">
        <v>206</v>
      </c>
      <c r="L29952" t="s">
        <v>5798</v>
      </c>
      <c r="M29952" t="s">
        <v>49</v>
      </c>
      <c r="N29952">
        <v>33600</v>
      </c>
      <c r="O29952" t="s">
        <v>29</v>
      </c>
      <c r="P29952" s="2">
        <v>40756</v>
      </c>
      <c r="Q29952" t="s">
        <v>30</v>
      </c>
      <c r="R29952" t="s">
        <v>31</v>
      </c>
      <c r="T29952" t="s">
        <v>170</v>
      </c>
      <c r="U29952" t="s">
        <v>60513</v>
      </c>
      <c r="V29952" t="s">
        <v>1382</v>
      </c>
      <c r="W29952" t="s">
        <v>44</v>
      </c>
      <c r="X29952">
        <v>14.25</v>
      </c>
    </row>
    <row r="29953" spans="1:24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4</v>
      </c>
      <c r="G29953" s="1">
        <v>0.1749</v>
      </c>
      <c r="H29953">
        <v>401.87</v>
      </c>
      <c r="I29953" t="s">
        <v>76</v>
      </c>
      <c r="J29953" t="s">
        <v>550</v>
      </c>
      <c r="K29953" t="s">
        <v>60514</v>
      </c>
      <c r="L29953" t="s">
        <v>48</v>
      </c>
      <c r="M29953" t="s">
        <v>68</v>
      </c>
      <c r="N29953">
        <v>67548</v>
      </c>
      <c r="O29953" t="s">
        <v>29</v>
      </c>
      <c r="P29953" s="2">
        <v>40756</v>
      </c>
      <c r="Q29953" t="s">
        <v>30</v>
      </c>
      <c r="R29953" t="s">
        <v>31</v>
      </c>
      <c r="S29953" t="s">
        <v>60515</v>
      </c>
      <c r="T29953" t="s">
        <v>144</v>
      </c>
      <c r="U29953" t="s">
        <v>60516</v>
      </c>
      <c r="V29953" t="s">
        <v>2305</v>
      </c>
      <c r="W29953" t="s">
        <v>97</v>
      </c>
      <c r="X29953">
        <v>11.1</v>
      </c>
    </row>
    <row r="29954" spans="1:24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4</v>
      </c>
      <c r="G29954" s="1">
        <v>7.4899999999999994E-2</v>
      </c>
      <c r="H29954">
        <v>55.99</v>
      </c>
      <c r="I29954" t="s">
        <v>72</v>
      </c>
      <c r="J29954" t="s">
        <v>125</v>
      </c>
      <c r="K29954" t="s">
        <v>60517</v>
      </c>
      <c r="L29954" t="s">
        <v>48</v>
      </c>
      <c r="M29954" t="s">
        <v>68</v>
      </c>
      <c r="N29954">
        <v>55000</v>
      </c>
      <c r="O29954" t="s">
        <v>39</v>
      </c>
      <c r="P29954" s="2">
        <v>40756</v>
      </c>
      <c r="Q29954" t="s">
        <v>30</v>
      </c>
      <c r="R29954" t="s">
        <v>31</v>
      </c>
      <c r="T29954" t="s">
        <v>170</v>
      </c>
      <c r="U29954" t="s">
        <v>1090</v>
      </c>
      <c r="V29954" t="s">
        <v>3019</v>
      </c>
      <c r="W29954" t="s">
        <v>36</v>
      </c>
      <c r="X29954">
        <v>11.3</v>
      </c>
    </row>
    <row r="29955" spans="1:24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4</v>
      </c>
      <c r="G29955" s="1">
        <v>0.1149</v>
      </c>
      <c r="H29955">
        <v>296.75</v>
      </c>
      <c r="I29955" t="s">
        <v>25</v>
      </c>
      <c r="J29955" t="s">
        <v>26</v>
      </c>
      <c r="K29955" t="s">
        <v>13532</v>
      </c>
      <c r="L29955" t="s">
        <v>48</v>
      </c>
      <c r="M29955" t="s">
        <v>68</v>
      </c>
      <c r="N29955">
        <v>110000</v>
      </c>
      <c r="O29955" t="s">
        <v>39</v>
      </c>
      <c r="P29955" s="2">
        <v>40756</v>
      </c>
      <c r="Q29955" t="s">
        <v>80</v>
      </c>
      <c r="R29955" t="s">
        <v>31</v>
      </c>
      <c r="T29955" t="s">
        <v>33</v>
      </c>
      <c r="U29955" t="s">
        <v>490</v>
      </c>
      <c r="V29955" t="s">
        <v>539</v>
      </c>
      <c r="W29955" t="s">
        <v>84</v>
      </c>
      <c r="X29955">
        <v>15.36</v>
      </c>
    </row>
    <row r="29956" spans="1:24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4</v>
      </c>
      <c r="G29956" s="1">
        <v>0.1099</v>
      </c>
      <c r="H29956">
        <v>184.77</v>
      </c>
      <c r="I29956" t="s">
        <v>25</v>
      </c>
      <c r="J29956" t="s">
        <v>61</v>
      </c>
      <c r="K29956" t="s">
        <v>9906</v>
      </c>
      <c r="L29956" t="s">
        <v>48</v>
      </c>
      <c r="M29956" t="s">
        <v>68</v>
      </c>
      <c r="N29956">
        <v>65000</v>
      </c>
      <c r="O29956" t="s">
        <v>39</v>
      </c>
      <c r="P29956" s="2">
        <v>40756</v>
      </c>
      <c r="Q29956" t="s">
        <v>30</v>
      </c>
      <c r="R29956" t="s">
        <v>31</v>
      </c>
      <c r="S29956" t="s">
        <v>60518</v>
      </c>
      <c r="T29956" t="s">
        <v>33</v>
      </c>
      <c r="U29956" t="s">
        <v>60519</v>
      </c>
      <c r="V29956" t="s">
        <v>1283</v>
      </c>
      <c r="W29956" t="s">
        <v>1284</v>
      </c>
      <c r="X29956">
        <v>11.87</v>
      </c>
    </row>
    <row r="29957" spans="1:24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4</v>
      </c>
      <c r="G29957" s="1">
        <v>0.12989999999999999</v>
      </c>
      <c r="H29957">
        <v>227.48</v>
      </c>
      <c r="I29957" t="s">
        <v>45</v>
      </c>
      <c r="J29957" t="s">
        <v>141</v>
      </c>
      <c r="K29957" t="s">
        <v>60520</v>
      </c>
      <c r="L29957" t="s">
        <v>63</v>
      </c>
      <c r="M29957" t="s">
        <v>28</v>
      </c>
      <c r="N29957">
        <v>50000</v>
      </c>
      <c r="O29957" t="s">
        <v>29</v>
      </c>
      <c r="P29957" s="2">
        <v>40756</v>
      </c>
      <c r="Q29957" t="s">
        <v>30</v>
      </c>
      <c r="R29957" t="s">
        <v>31</v>
      </c>
      <c r="T29957" t="s">
        <v>134</v>
      </c>
      <c r="U29957" t="s">
        <v>60521</v>
      </c>
      <c r="V29957" t="s">
        <v>66</v>
      </c>
      <c r="W29957" t="s">
        <v>36</v>
      </c>
      <c r="X29957">
        <v>11.66</v>
      </c>
    </row>
    <row r="29958" spans="1:24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4</v>
      </c>
      <c r="G29958" s="1">
        <v>0.1149</v>
      </c>
      <c r="H29958">
        <v>329.72</v>
      </c>
      <c r="I29958" t="s">
        <v>25</v>
      </c>
      <c r="J29958" t="s">
        <v>26</v>
      </c>
      <c r="K29958" t="s">
        <v>6971</v>
      </c>
      <c r="L29958" t="s">
        <v>87</v>
      </c>
      <c r="M29958" t="s">
        <v>68</v>
      </c>
      <c r="N29958">
        <v>68000</v>
      </c>
      <c r="O29958" t="s">
        <v>29</v>
      </c>
      <c r="P29958" s="2">
        <v>40756</v>
      </c>
      <c r="Q29958" t="s">
        <v>30</v>
      </c>
      <c r="R29958" t="s">
        <v>31</v>
      </c>
      <c r="S29958" t="s">
        <v>60522</v>
      </c>
      <c r="T29958" t="s">
        <v>144</v>
      </c>
      <c r="U29958" t="s">
        <v>2461</v>
      </c>
      <c r="V29958" t="s">
        <v>15839</v>
      </c>
      <c r="W29958" t="s">
        <v>44</v>
      </c>
      <c r="X29958">
        <v>9.99</v>
      </c>
    </row>
    <row r="29959" spans="1:24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4</v>
      </c>
      <c r="G29959" s="1">
        <v>0.13489999999999999</v>
      </c>
      <c r="H29959">
        <v>169.66</v>
      </c>
      <c r="I29959" t="s">
        <v>45</v>
      </c>
      <c r="J29959" t="s">
        <v>46</v>
      </c>
      <c r="K29959" t="s">
        <v>60523</v>
      </c>
      <c r="L29959" t="s">
        <v>48</v>
      </c>
      <c r="M29959" t="s">
        <v>68</v>
      </c>
      <c r="N29959">
        <v>113000</v>
      </c>
      <c r="O29959" t="s">
        <v>29</v>
      </c>
      <c r="P29959" s="2">
        <v>40756</v>
      </c>
      <c r="Q29959" t="s">
        <v>30</v>
      </c>
      <c r="R29959" t="s">
        <v>31</v>
      </c>
      <c r="T29959" t="s">
        <v>352</v>
      </c>
      <c r="U29959" t="s">
        <v>60524</v>
      </c>
      <c r="V29959" t="s">
        <v>305</v>
      </c>
      <c r="W29959" t="s">
        <v>250</v>
      </c>
      <c r="X29959">
        <v>12.96</v>
      </c>
    </row>
    <row r="29960" spans="1:24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4</v>
      </c>
      <c r="G29960" s="1">
        <v>0.13489999999999999</v>
      </c>
      <c r="H29960">
        <v>344.5</v>
      </c>
      <c r="I29960" t="s">
        <v>45</v>
      </c>
      <c r="J29960" t="s">
        <v>46</v>
      </c>
      <c r="K29960" t="s">
        <v>10654</v>
      </c>
      <c r="L29960" t="s">
        <v>63</v>
      </c>
      <c r="M29960" t="s">
        <v>28</v>
      </c>
      <c r="N29960">
        <v>49100</v>
      </c>
      <c r="O29960" t="s">
        <v>29</v>
      </c>
      <c r="P29960" s="2">
        <v>40756</v>
      </c>
      <c r="Q29960" t="s">
        <v>30</v>
      </c>
      <c r="R29960" t="s">
        <v>31</v>
      </c>
      <c r="S29960" t="s">
        <v>60525</v>
      </c>
      <c r="T29960" t="s">
        <v>33</v>
      </c>
      <c r="U29960" t="s">
        <v>60526</v>
      </c>
      <c r="V29960" t="s">
        <v>1303</v>
      </c>
      <c r="W29960" t="s">
        <v>36</v>
      </c>
      <c r="X29960">
        <v>15.71</v>
      </c>
    </row>
    <row r="29961" spans="1:24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4</v>
      </c>
      <c r="G29961" s="1">
        <v>0.10589999999999999</v>
      </c>
      <c r="H29961">
        <v>227.82</v>
      </c>
      <c r="I29961" t="s">
        <v>25</v>
      </c>
      <c r="J29961" t="s">
        <v>197</v>
      </c>
      <c r="K29961" t="s">
        <v>60527</v>
      </c>
      <c r="L29961" t="s">
        <v>48</v>
      </c>
      <c r="M29961" t="s">
        <v>68</v>
      </c>
      <c r="N29961">
        <v>144000</v>
      </c>
      <c r="O29961" t="s">
        <v>39</v>
      </c>
      <c r="P29961" s="2">
        <v>40756</v>
      </c>
      <c r="Q29961" t="s">
        <v>30</v>
      </c>
      <c r="R29961" t="s">
        <v>31</v>
      </c>
      <c r="S29961" t="s">
        <v>60528</v>
      </c>
      <c r="T29961" t="s">
        <v>33</v>
      </c>
      <c r="U29961" t="s">
        <v>490</v>
      </c>
      <c r="V29961" t="s">
        <v>941</v>
      </c>
      <c r="W29961" t="s">
        <v>286</v>
      </c>
      <c r="X29961">
        <v>11.68</v>
      </c>
    </row>
    <row r="29962" spans="1:24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4</v>
      </c>
      <c r="G29962" s="1">
        <v>0.10589999999999999</v>
      </c>
      <c r="H29962">
        <v>156.22</v>
      </c>
      <c r="I29962" t="s">
        <v>25</v>
      </c>
      <c r="J29962" t="s">
        <v>197</v>
      </c>
      <c r="K29962" t="s">
        <v>60529</v>
      </c>
      <c r="L29962" t="s">
        <v>56</v>
      </c>
      <c r="M29962" t="s">
        <v>28</v>
      </c>
      <c r="N29962">
        <v>32000</v>
      </c>
      <c r="O29962" t="s">
        <v>39</v>
      </c>
      <c r="P29962" s="2">
        <v>40756</v>
      </c>
      <c r="Q29962" t="s">
        <v>30</v>
      </c>
      <c r="R29962" t="s">
        <v>31</v>
      </c>
      <c r="S29962" t="s">
        <v>60530</v>
      </c>
      <c r="T29962" t="s">
        <v>33</v>
      </c>
      <c r="U29962" t="s">
        <v>60531</v>
      </c>
      <c r="V29962" t="s">
        <v>2444</v>
      </c>
      <c r="W29962" t="s">
        <v>196</v>
      </c>
      <c r="X29962">
        <v>20.21</v>
      </c>
    </row>
    <row r="29963" spans="1:24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4</v>
      </c>
      <c r="G29963" s="1">
        <v>7.4899999999999994E-2</v>
      </c>
      <c r="H29963">
        <v>450.98</v>
      </c>
      <c r="I29963" t="s">
        <v>72</v>
      </c>
      <c r="J29963" t="s">
        <v>125</v>
      </c>
      <c r="K29963" t="s">
        <v>60532</v>
      </c>
      <c r="L29963" t="s">
        <v>48</v>
      </c>
      <c r="M29963" t="s">
        <v>68</v>
      </c>
      <c r="N29963">
        <v>76500</v>
      </c>
      <c r="O29963" t="s">
        <v>39</v>
      </c>
      <c r="P29963" s="2">
        <v>40756</v>
      </c>
      <c r="Q29963" t="s">
        <v>80</v>
      </c>
      <c r="R29963" t="s">
        <v>31</v>
      </c>
      <c r="T29963" t="s">
        <v>33</v>
      </c>
      <c r="U29963" t="s">
        <v>490</v>
      </c>
      <c r="V29963" t="s">
        <v>8460</v>
      </c>
      <c r="W29963" t="s">
        <v>4025</v>
      </c>
      <c r="X29963">
        <v>0</v>
      </c>
    </row>
    <row r="29964" spans="1:24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4</v>
      </c>
      <c r="G29964" s="1">
        <v>0.13489999999999999</v>
      </c>
      <c r="H29964">
        <v>271.45</v>
      </c>
      <c r="I29964" t="s">
        <v>45</v>
      </c>
      <c r="J29964" t="s">
        <v>46</v>
      </c>
      <c r="K29964" t="s">
        <v>41430</v>
      </c>
      <c r="L29964" t="s">
        <v>56</v>
      </c>
      <c r="M29964" t="s">
        <v>68</v>
      </c>
      <c r="N29964">
        <v>60000</v>
      </c>
      <c r="O29964" t="s">
        <v>29</v>
      </c>
      <c r="P29964" s="2">
        <v>40756</v>
      </c>
      <c r="Q29964" t="s">
        <v>30</v>
      </c>
      <c r="R29964" t="s">
        <v>31</v>
      </c>
      <c r="T29964" t="s">
        <v>33</v>
      </c>
      <c r="U29964" t="s">
        <v>189</v>
      </c>
      <c r="V29964" t="s">
        <v>1283</v>
      </c>
      <c r="W29964" t="s">
        <v>1284</v>
      </c>
      <c r="X29964">
        <v>16.059999999999999</v>
      </c>
    </row>
    <row r="29965" spans="1:24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4</v>
      </c>
      <c r="G29965" s="1">
        <v>0.11990000000000001</v>
      </c>
      <c r="H29965">
        <v>266.88</v>
      </c>
      <c r="I29965" t="s">
        <v>25</v>
      </c>
      <c r="J29965" t="s">
        <v>37</v>
      </c>
      <c r="K29965" t="s">
        <v>60533</v>
      </c>
      <c r="L29965" t="s">
        <v>222</v>
      </c>
      <c r="M29965" t="s">
        <v>28</v>
      </c>
      <c r="N29965">
        <v>65500</v>
      </c>
      <c r="O29965" t="s">
        <v>29</v>
      </c>
      <c r="P29965" s="2">
        <v>40756</v>
      </c>
      <c r="Q29965" t="s">
        <v>30</v>
      </c>
      <c r="R29965" t="s">
        <v>31</v>
      </c>
      <c r="S29965" t="s">
        <v>60534</v>
      </c>
      <c r="T29965" t="s">
        <v>33</v>
      </c>
      <c r="U29965" t="s">
        <v>490</v>
      </c>
      <c r="V29965" t="s">
        <v>1303</v>
      </c>
      <c r="W29965" t="s">
        <v>36</v>
      </c>
      <c r="X29965">
        <v>9.36</v>
      </c>
    </row>
    <row r="29966" spans="1:24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4</v>
      </c>
      <c r="G29966" s="1">
        <v>0.1149</v>
      </c>
      <c r="H29966">
        <v>185.8</v>
      </c>
      <c r="I29966" t="s">
        <v>25</v>
      </c>
      <c r="J29966" t="s">
        <v>26</v>
      </c>
      <c r="K29966" t="s">
        <v>60535</v>
      </c>
      <c r="L29966" t="s">
        <v>79</v>
      </c>
      <c r="M29966" t="s">
        <v>28</v>
      </c>
      <c r="N29966">
        <v>42000</v>
      </c>
      <c r="O29966" t="s">
        <v>29</v>
      </c>
      <c r="P29966" s="2">
        <v>40756</v>
      </c>
      <c r="Q29966" t="s">
        <v>80</v>
      </c>
      <c r="R29966" t="s">
        <v>31</v>
      </c>
      <c r="S29966" t="s">
        <v>60536</v>
      </c>
      <c r="T29966" t="s">
        <v>33</v>
      </c>
      <c r="U29966" t="s">
        <v>209</v>
      </c>
      <c r="V29966" t="s">
        <v>474</v>
      </c>
      <c r="W29966" t="s">
        <v>147</v>
      </c>
      <c r="X29966">
        <v>24.71</v>
      </c>
    </row>
    <row r="29967" spans="1:24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4</v>
      </c>
      <c r="G29967" s="1">
        <v>7.4899999999999994E-2</v>
      </c>
      <c r="H29967">
        <v>139.96</v>
      </c>
      <c r="I29967" t="s">
        <v>72</v>
      </c>
      <c r="J29967" t="s">
        <v>125</v>
      </c>
      <c r="K29967" t="s">
        <v>60537</v>
      </c>
      <c r="L29967" t="s">
        <v>192</v>
      </c>
      <c r="M29967" t="s">
        <v>28</v>
      </c>
      <c r="N29967">
        <v>32400</v>
      </c>
      <c r="O29967" t="s">
        <v>29</v>
      </c>
      <c r="P29967" s="2">
        <v>40756</v>
      </c>
      <c r="Q29967" t="s">
        <v>30</v>
      </c>
      <c r="R29967" t="s">
        <v>31</v>
      </c>
      <c r="S29967" t="s">
        <v>60538</v>
      </c>
      <c r="T29967" t="s">
        <v>41</v>
      </c>
      <c r="U29967" t="s">
        <v>60539</v>
      </c>
      <c r="V29967" t="s">
        <v>3512</v>
      </c>
      <c r="W29967" t="s">
        <v>1098</v>
      </c>
      <c r="X29967">
        <v>27.63</v>
      </c>
    </row>
    <row r="29968" spans="1:24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4</v>
      </c>
      <c r="G29968" s="1">
        <v>0.16489999999999999</v>
      </c>
      <c r="H29968">
        <v>318.60000000000002</v>
      </c>
      <c r="I29968" t="s">
        <v>76</v>
      </c>
      <c r="J29968" t="s">
        <v>119</v>
      </c>
      <c r="K29968" t="s">
        <v>60540</v>
      </c>
      <c r="L29968" t="s">
        <v>48</v>
      </c>
      <c r="M29968" t="s">
        <v>68</v>
      </c>
      <c r="N29968">
        <v>82000</v>
      </c>
      <c r="O29968" t="s">
        <v>29</v>
      </c>
      <c r="P29968" s="2">
        <v>40756</v>
      </c>
      <c r="Q29968" t="s">
        <v>30</v>
      </c>
      <c r="R29968" t="s">
        <v>31</v>
      </c>
      <c r="S29968" t="s">
        <v>60541</v>
      </c>
      <c r="T29968" t="s">
        <v>100</v>
      </c>
      <c r="U29968" t="s">
        <v>60542</v>
      </c>
      <c r="V29968" t="s">
        <v>2233</v>
      </c>
      <c r="W29968" t="s">
        <v>754</v>
      </c>
      <c r="X29968">
        <v>24.78</v>
      </c>
    </row>
    <row r="29969" spans="1:24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4</v>
      </c>
      <c r="G29969" s="1">
        <v>9.9900000000000003E-2</v>
      </c>
      <c r="H29969">
        <v>225.84</v>
      </c>
      <c r="I29969" t="s">
        <v>25</v>
      </c>
      <c r="J29969" t="s">
        <v>85</v>
      </c>
      <c r="K29969" t="s">
        <v>60543</v>
      </c>
      <c r="L29969" t="s">
        <v>48</v>
      </c>
      <c r="M29969" t="s">
        <v>28</v>
      </c>
      <c r="N29969">
        <v>100840</v>
      </c>
      <c r="O29969" t="s">
        <v>29</v>
      </c>
      <c r="P29969" s="2">
        <v>40756</v>
      </c>
      <c r="Q29969" t="s">
        <v>30</v>
      </c>
      <c r="R29969" t="s">
        <v>31</v>
      </c>
      <c r="T29969" t="s">
        <v>170</v>
      </c>
      <c r="U29969" t="s">
        <v>60544</v>
      </c>
      <c r="V29969" t="s">
        <v>1644</v>
      </c>
      <c r="W29969" t="s">
        <v>36</v>
      </c>
      <c r="X29969">
        <v>15.07</v>
      </c>
    </row>
    <row r="29970" spans="1:24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4</v>
      </c>
      <c r="G29970" s="1">
        <v>0.15229999999999999</v>
      </c>
      <c r="H29970">
        <v>417.34</v>
      </c>
      <c r="I29970" t="s">
        <v>45</v>
      </c>
      <c r="J29970" t="s">
        <v>67</v>
      </c>
      <c r="K29970" t="s">
        <v>30366</v>
      </c>
      <c r="L29970" t="s">
        <v>63</v>
      </c>
      <c r="M29970" t="s">
        <v>68</v>
      </c>
      <c r="N29970">
        <v>88000</v>
      </c>
      <c r="O29970" t="s">
        <v>29</v>
      </c>
      <c r="P29970" s="2">
        <v>40756</v>
      </c>
      <c r="Q29970" t="s">
        <v>80</v>
      </c>
      <c r="R29970" t="s">
        <v>31</v>
      </c>
      <c r="T29970" t="s">
        <v>41</v>
      </c>
      <c r="U29970" t="s">
        <v>41386</v>
      </c>
      <c r="V29970" t="s">
        <v>3951</v>
      </c>
      <c r="W29970" t="s">
        <v>754</v>
      </c>
      <c r="X29970">
        <v>14.85</v>
      </c>
    </row>
    <row r="29971" spans="1:24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4</v>
      </c>
      <c r="G29971" s="1">
        <v>8.4900000000000003E-2</v>
      </c>
      <c r="H29971">
        <v>441.89</v>
      </c>
      <c r="I29971" t="s">
        <v>72</v>
      </c>
      <c r="J29971" t="s">
        <v>73</v>
      </c>
      <c r="K29971" t="s">
        <v>60545</v>
      </c>
      <c r="L29971" t="s">
        <v>48</v>
      </c>
      <c r="M29971" t="s">
        <v>28</v>
      </c>
      <c r="N29971">
        <v>46000</v>
      </c>
      <c r="O29971" t="s">
        <v>29</v>
      </c>
      <c r="P29971" s="2">
        <v>40756</v>
      </c>
      <c r="Q29971" t="s">
        <v>30</v>
      </c>
      <c r="R29971" t="s">
        <v>31</v>
      </c>
      <c r="T29971" t="s">
        <v>33</v>
      </c>
      <c r="U29971" t="s">
        <v>490</v>
      </c>
      <c r="V29971" t="s">
        <v>1087</v>
      </c>
      <c r="W29971" t="s">
        <v>36</v>
      </c>
      <c r="X29971">
        <v>22.67</v>
      </c>
    </row>
    <row r="29972" spans="1:24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4</v>
      </c>
      <c r="G29972" s="1">
        <v>0.16889999999999999</v>
      </c>
      <c r="H29972">
        <v>398.7</v>
      </c>
      <c r="I29972" t="s">
        <v>76</v>
      </c>
      <c r="J29972" t="s">
        <v>183</v>
      </c>
      <c r="K29972" t="s">
        <v>60546</v>
      </c>
      <c r="L29972" t="s">
        <v>87</v>
      </c>
      <c r="M29972" t="s">
        <v>28</v>
      </c>
      <c r="N29972">
        <v>26000</v>
      </c>
      <c r="O29972" t="s">
        <v>39</v>
      </c>
      <c r="P29972" s="2">
        <v>40756</v>
      </c>
      <c r="Q29972" t="s">
        <v>80</v>
      </c>
      <c r="R29972" t="s">
        <v>31</v>
      </c>
      <c r="T29972" t="s">
        <v>352</v>
      </c>
      <c r="U29972" t="s">
        <v>2707</v>
      </c>
      <c r="V29972" t="s">
        <v>3512</v>
      </c>
      <c r="W29972" t="s">
        <v>1098</v>
      </c>
      <c r="X29972">
        <v>8.08</v>
      </c>
    </row>
    <row r="29973" spans="1:24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4</v>
      </c>
      <c r="G29973" s="1">
        <v>0.11990000000000001</v>
      </c>
      <c r="H29973">
        <v>199.26</v>
      </c>
      <c r="I29973" t="s">
        <v>25</v>
      </c>
      <c r="J29973" t="s">
        <v>37</v>
      </c>
      <c r="K29973" t="s">
        <v>60547</v>
      </c>
      <c r="L29973" t="s">
        <v>56</v>
      </c>
      <c r="M29973" t="s">
        <v>68</v>
      </c>
      <c r="N29973">
        <v>40000</v>
      </c>
      <c r="O29973" t="s">
        <v>29</v>
      </c>
      <c r="P29973" s="2">
        <v>40756</v>
      </c>
      <c r="Q29973" t="s">
        <v>30</v>
      </c>
      <c r="R29973" t="s">
        <v>31</v>
      </c>
      <c r="S29973" t="s">
        <v>60548</v>
      </c>
      <c r="T29973" t="s">
        <v>33</v>
      </c>
      <c r="U29973" t="s">
        <v>60549</v>
      </c>
      <c r="V29973" t="s">
        <v>840</v>
      </c>
      <c r="W29973" t="s">
        <v>137</v>
      </c>
      <c r="X29973">
        <v>24.06</v>
      </c>
    </row>
    <row r="29974" spans="1:24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4</v>
      </c>
      <c r="G29974" s="1">
        <v>6.9900000000000004E-2</v>
      </c>
      <c r="H29974">
        <v>154.37</v>
      </c>
      <c r="I29974" t="s">
        <v>72</v>
      </c>
      <c r="J29974" t="s">
        <v>130</v>
      </c>
      <c r="K29974" t="s">
        <v>15961</v>
      </c>
      <c r="L29974" t="s">
        <v>56</v>
      </c>
      <c r="M29974" t="s">
        <v>28</v>
      </c>
      <c r="N29974">
        <v>42000</v>
      </c>
      <c r="O29974" t="s">
        <v>29</v>
      </c>
      <c r="P29974" s="2">
        <v>40756</v>
      </c>
      <c r="Q29974" t="s">
        <v>30</v>
      </c>
      <c r="R29974" t="s">
        <v>31</v>
      </c>
      <c r="S29974" t="s">
        <v>60550</v>
      </c>
      <c r="T29974" t="s">
        <v>33</v>
      </c>
      <c r="U29974" t="s">
        <v>56698</v>
      </c>
      <c r="V29974" t="s">
        <v>1022</v>
      </c>
      <c r="W29974" t="s">
        <v>36</v>
      </c>
      <c r="X29974">
        <v>27.86</v>
      </c>
    </row>
    <row r="29975" spans="1:24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4</v>
      </c>
      <c r="G29975" s="1">
        <v>6.9900000000000004E-2</v>
      </c>
      <c r="H29975">
        <v>185.24</v>
      </c>
      <c r="I29975" t="s">
        <v>72</v>
      </c>
      <c r="J29975" t="s">
        <v>130</v>
      </c>
      <c r="K29975" t="s">
        <v>14210</v>
      </c>
      <c r="L29975" t="s">
        <v>48</v>
      </c>
      <c r="M29975" t="s">
        <v>68</v>
      </c>
      <c r="N29975">
        <v>90000</v>
      </c>
      <c r="O29975" t="s">
        <v>39</v>
      </c>
      <c r="P29975" s="2">
        <v>40756</v>
      </c>
      <c r="Q29975" t="s">
        <v>30</v>
      </c>
      <c r="R29975" t="s">
        <v>31</v>
      </c>
      <c r="T29975" t="s">
        <v>238</v>
      </c>
      <c r="U29975" t="s">
        <v>60551</v>
      </c>
      <c r="V29975" t="s">
        <v>761</v>
      </c>
      <c r="W29975" t="s">
        <v>250</v>
      </c>
      <c r="X29975">
        <v>18.16</v>
      </c>
    </row>
    <row r="29976" spans="1:24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4</v>
      </c>
      <c r="G29976" s="1">
        <v>0.1749</v>
      </c>
      <c r="H29976">
        <v>233.34</v>
      </c>
      <c r="I29976" t="s">
        <v>76</v>
      </c>
      <c r="J29976" t="s">
        <v>550</v>
      </c>
      <c r="K29976" t="s">
        <v>60552</v>
      </c>
      <c r="L29976" t="s">
        <v>192</v>
      </c>
      <c r="M29976" t="s">
        <v>28</v>
      </c>
      <c r="N29976">
        <v>42000</v>
      </c>
      <c r="O29976" t="s">
        <v>29</v>
      </c>
      <c r="P29976" s="2">
        <v>40756</v>
      </c>
      <c r="Q29976" t="s">
        <v>30</v>
      </c>
      <c r="R29976" t="s">
        <v>31</v>
      </c>
      <c r="S29976" t="s">
        <v>60553</v>
      </c>
      <c r="T29976" t="s">
        <v>134</v>
      </c>
      <c r="U29976" t="s">
        <v>12498</v>
      </c>
      <c r="V29976" t="s">
        <v>6242</v>
      </c>
      <c r="W29976" t="s">
        <v>36</v>
      </c>
      <c r="X29976">
        <v>7.91</v>
      </c>
    </row>
    <row r="29977" spans="1:24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4</v>
      </c>
      <c r="G29977" s="1">
        <v>0.18390000000000001</v>
      </c>
      <c r="H29977">
        <v>691.37</v>
      </c>
      <c r="I29977" t="s">
        <v>162</v>
      </c>
      <c r="J29977" t="s">
        <v>206</v>
      </c>
      <c r="K29977" t="s">
        <v>4116</v>
      </c>
      <c r="L29977" t="s">
        <v>27</v>
      </c>
      <c r="M29977" t="s">
        <v>49</v>
      </c>
      <c r="N29977">
        <v>62000</v>
      </c>
      <c r="O29977" t="s">
        <v>29</v>
      </c>
      <c r="P29977" s="2">
        <v>40756</v>
      </c>
      <c r="Q29977" t="s">
        <v>30</v>
      </c>
      <c r="R29977" t="s">
        <v>31</v>
      </c>
      <c r="T29977" t="s">
        <v>33</v>
      </c>
      <c r="U29977" t="s">
        <v>767</v>
      </c>
      <c r="V29977" t="s">
        <v>1180</v>
      </c>
      <c r="W29977" t="s">
        <v>153</v>
      </c>
      <c r="X29977">
        <v>14.77</v>
      </c>
    </row>
    <row r="29978" spans="1:24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4</v>
      </c>
      <c r="G29978" s="1">
        <v>0.15620000000000001</v>
      </c>
      <c r="H29978">
        <v>146.88</v>
      </c>
      <c r="I29978" t="s">
        <v>76</v>
      </c>
      <c r="J29978" t="s">
        <v>331</v>
      </c>
      <c r="K29978" t="s">
        <v>41454</v>
      </c>
      <c r="L29978" t="s">
        <v>27</v>
      </c>
      <c r="M29978" t="s">
        <v>49</v>
      </c>
      <c r="N29978">
        <v>24000</v>
      </c>
      <c r="O29978" t="s">
        <v>29</v>
      </c>
      <c r="P29978" s="2">
        <v>40756</v>
      </c>
      <c r="Q29978" t="s">
        <v>30</v>
      </c>
      <c r="R29978" t="s">
        <v>31</v>
      </c>
      <c r="S29978" t="s">
        <v>60554</v>
      </c>
      <c r="T29978" t="s">
        <v>170</v>
      </c>
      <c r="U29978" t="s">
        <v>8411</v>
      </c>
      <c r="V29978" t="s">
        <v>1028</v>
      </c>
      <c r="W29978" t="s">
        <v>250</v>
      </c>
      <c r="X29978">
        <v>3.2</v>
      </c>
    </row>
    <row r="29979" spans="1:24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4</v>
      </c>
      <c r="G29979" s="1">
        <v>0.1099</v>
      </c>
      <c r="H29979">
        <v>818.35</v>
      </c>
      <c r="I29979" t="s">
        <v>25</v>
      </c>
      <c r="J29979" t="s">
        <v>61</v>
      </c>
      <c r="L29979" t="s">
        <v>5798</v>
      </c>
      <c r="M29979" t="s">
        <v>68</v>
      </c>
      <c r="N29979">
        <v>57120</v>
      </c>
      <c r="O29979" t="s">
        <v>29</v>
      </c>
      <c r="P29979" s="2">
        <v>40756</v>
      </c>
      <c r="Q29979" t="s">
        <v>30</v>
      </c>
      <c r="R29979" t="s">
        <v>31</v>
      </c>
      <c r="T29979" t="s">
        <v>41</v>
      </c>
      <c r="U29979" t="s">
        <v>1415</v>
      </c>
      <c r="V29979" t="s">
        <v>1939</v>
      </c>
      <c r="W29979" t="s">
        <v>36</v>
      </c>
      <c r="X29979">
        <v>15.29</v>
      </c>
    </row>
    <row r="29980" spans="1:24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4</v>
      </c>
      <c r="G29980" s="1">
        <v>9.9900000000000003E-2</v>
      </c>
      <c r="H29980">
        <v>193.58</v>
      </c>
      <c r="I29980" t="s">
        <v>25</v>
      </c>
      <c r="J29980" t="s">
        <v>85</v>
      </c>
      <c r="K29980" t="s">
        <v>24943</v>
      </c>
      <c r="L29980" t="s">
        <v>165</v>
      </c>
      <c r="M29980" t="s">
        <v>28</v>
      </c>
      <c r="N29980">
        <v>27031</v>
      </c>
      <c r="O29980" t="s">
        <v>39</v>
      </c>
      <c r="P29980" s="2">
        <v>40756</v>
      </c>
      <c r="Q29980" t="s">
        <v>30</v>
      </c>
      <c r="R29980" t="s">
        <v>31</v>
      </c>
      <c r="T29980" t="s">
        <v>33</v>
      </c>
      <c r="U29980" t="s">
        <v>189</v>
      </c>
      <c r="V29980" t="s">
        <v>1640</v>
      </c>
      <c r="W29980" t="s">
        <v>510</v>
      </c>
      <c r="X29980">
        <v>15.14</v>
      </c>
    </row>
    <row r="29981" spans="1:24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4</v>
      </c>
      <c r="G29981" s="1">
        <v>0.15229999999999999</v>
      </c>
      <c r="H29981">
        <v>146.07</v>
      </c>
      <c r="I29981" t="s">
        <v>45</v>
      </c>
      <c r="J29981" t="s">
        <v>67</v>
      </c>
      <c r="K29981" t="s">
        <v>60555</v>
      </c>
      <c r="L29981" t="s">
        <v>27</v>
      </c>
      <c r="M29981" t="s">
        <v>28</v>
      </c>
      <c r="N29981">
        <v>21600</v>
      </c>
      <c r="O29981" t="s">
        <v>39</v>
      </c>
      <c r="P29981" s="2">
        <v>40756</v>
      </c>
      <c r="Q29981" t="s">
        <v>30</v>
      </c>
      <c r="R29981" t="s">
        <v>31</v>
      </c>
      <c r="T29981" t="s">
        <v>352</v>
      </c>
      <c r="U29981" t="s">
        <v>60556</v>
      </c>
      <c r="V29981" t="s">
        <v>2444</v>
      </c>
      <c r="W29981" t="s">
        <v>196</v>
      </c>
      <c r="X29981">
        <v>4.67</v>
      </c>
    </row>
    <row r="29982" spans="1:24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4</v>
      </c>
      <c r="G29982" s="1">
        <v>7.4899999999999994E-2</v>
      </c>
      <c r="H29982">
        <v>622.04</v>
      </c>
      <c r="I29982" t="s">
        <v>72</v>
      </c>
      <c r="J29982" t="s">
        <v>125</v>
      </c>
      <c r="K29982" t="s">
        <v>7115</v>
      </c>
      <c r="L29982" t="s">
        <v>48</v>
      </c>
      <c r="M29982" t="s">
        <v>28</v>
      </c>
      <c r="N29982">
        <v>39915</v>
      </c>
      <c r="O29982" t="s">
        <v>29</v>
      </c>
      <c r="P29982" s="2">
        <v>40756</v>
      </c>
      <c r="Q29982" t="s">
        <v>30</v>
      </c>
      <c r="R29982" t="s">
        <v>31</v>
      </c>
      <c r="T29982" t="s">
        <v>33</v>
      </c>
      <c r="U29982" t="s">
        <v>189</v>
      </c>
      <c r="V29982" t="s">
        <v>2866</v>
      </c>
      <c r="W29982" t="s">
        <v>250</v>
      </c>
      <c r="X29982">
        <v>13.71</v>
      </c>
    </row>
    <row r="29983" spans="1:24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4</v>
      </c>
      <c r="G29983" s="1">
        <v>7.4899999999999994E-2</v>
      </c>
      <c r="H29983">
        <v>100.17</v>
      </c>
      <c r="I29983" t="s">
        <v>72</v>
      </c>
      <c r="J29983" t="s">
        <v>125</v>
      </c>
      <c r="K29983" t="s">
        <v>2825</v>
      </c>
      <c r="L29983" t="s">
        <v>48</v>
      </c>
      <c r="M29983" t="s">
        <v>68</v>
      </c>
      <c r="N29983">
        <v>72600</v>
      </c>
      <c r="O29983" t="s">
        <v>39</v>
      </c>
      <c r="P29983" s="2">
        <v>40756</v>
      </c>
      <c r="Q29983" t="s">
        <v>30</v>
      </c>
      <c r="R29983" t="s">
        <v>31</v>
      </c>
      <c r="S29983" t="s">
        <v>60557</v>
      </c>
      <c r="T29983" t="s">
        <v>94</v>
      </c>
      <c r="U29983" t="s">
        <v>60558</v>
      </c>
      <c r="V29983" t="s">
        <v>10841</v>
      </c>
      <c r="W29983" t="s">
        <v>107</v>
      </c>
      <c r="X29983">
        <v>13.59</v>
      </c>
    </row>
    <row r="29984" spans="1:24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4</v>
      </c>
      <c r="G29984" s="1">
        <v>7.51E-2</v>
      </c>
      <c r="H29984">
        <v>497.78</v>
      </c>
      <c r="I29984" t="s">
        <v>72</v>
      </c>
      <c r="J29984" t="s">
        <v>130</v>
      </c>
      <c r="K29984" t="s">
        <v>60559</v>
      </c>
      <c r="L29984" t="s">
        <v>27</v>
      </c>
      <c r="M29984" t="s">
        <v>68</v>
      </c>
      <c r="N29984">
        <v>79500</v>
      </c>
      <c r="O29984" t="s">
        <v>29</v>
      </c>
      <c r="P29984" s="2">
        <v>40817</v>
      </c>
      <c r="Q29984" t="s">
        <v>30</v>
      </c>
      <c r="R29984" t="s">
        <v>31</v>
      </c>
      <c r="T29984" t="s">
        <v>41</v>
      </c>
      <c r="U29984" t="s">
        <v>25448</v>
      </c>
      <c r="V29984" t="s">
        <v>1507</v>
      </c>
      <c r="W29984" t="s">
        <v>1235</v>
      </c>
      <c r="X29984">
        <v>8.08</v>
      </c>
    </row>
    <row r="29985" spans="1:24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4</v>
      </c>
      <c r="G29985" s="1">
        <v>0.15229999999999999</v>
      </c>
      <c r="H29985">
        <v>372.42</v>
      </c>
      <c r="I29985" t="s">
        <v>45</v>
      </c>
      <c r="J29985" t="s">
        <v>67</v>
      </c>
      <c r="K29985" t="s">
        <v>1828</v>
      </c>
      <c r="L29985" t="s">
        <v>27</v>
      </c>
      <c r="M29985" t="s">
        <v>28</v>
      </c>
      <c r="N29985">
        <v>70000</v>
      </c>
      <c r="O29985" t="s">
        <v>29</v>
      </c>
      <c r="P29985" s="2">
        <v>40787</v>
      </c>
      <c r="Q29985" t="s">
        <v>80</v>
      </c>
      <c r="R29985" t="s">
        <v>31</v>
      </c>
      <c r="T29985" t="s">
        <v>33</v>
      </c>
      <c r="U29985" t="s">
        <v>8069</v>
      </c>
      <c r="V29985" t="s">
        <v>1280</v>
      </c>
      <c r="W29985" t="s">
        <v>147</v>
      </c>
      <c r="X29985">
        <v>24.39</v>
      </c>
    </row>
    <row r="29986" spans="1:24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4</v>
      </c>
      <c r="G29986" s="1">
        <v>0.10589999999999999</v>
      </c>
      <c r="H29986">
        <v>258.47000000000003</v>
      </c>
      <c r="I29986" t="s">
        <v>25</v>
      </c>
      <c r="J29986" t="s">
        <v>197</v>
      </c>
      <c r="K29986" t="s">
        <v>25152</v>
      </c>
      <c r="L29986" t="s">
        <v>56</v>
      </c>
      <c r="M29986" t="s">
        <v>68</v>
      </c>
      <c r="N29986">
        <v>82500</v>
      </c>
      <c r="O29986" t="s">
        <v>39</v>
      </c>
      <c r="P29986" s="2">
        <v>40756</v>
      </c>
      <c r="Q29986" t="s">
        <v>45328</v>
      </c>
      <c r="R29986" t="s">
        <v>31</v>
      </c>
      <c r="S29986" t="s">
        <v>60560</v>
      </c>
      <c r="T29986" t="s">
        <v>170</v>
      </c>
      <c r="U29986" t="s">
        <v>32901</v>
      </c>
      <c r="V29986" t="s">
        <v>522</v>
      </c>
      <c r="W29986" t="s">
        <v>178</v>
      </c>
      <c r="X29986">
        <v>12.26</v>
      </c>
    </row>
    <row r="29987" spans="1:24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4</v>
      </c>
      <c r="G29987" s="1">
        <v>0.15229999999999999</v>
      </c>
      <c r="H29987">
        <v>208.67</v>
      </c>
      <c r="I29987" t="s">
        <v>45</v>
      </c>
      <c r="J29987" t="s">
        <v>67</v>
      </c>
      <c r="K29987" t="s">
        <v>60561</v>
      </c>
      <c r="L29987" t="s">
        <v>165</v>
      </c>
      <c r="M29987" t="s">
        <v>68</v>
      </c>
      <c r="N29987">
        <v>70000</v>
      </c>
      <c r="O29987" t="s">
        <v>29</v>
      </c>
      <c r="P29987" s="2">
        <v>40756</v>
      </c>
      <c r="Q29987" t="s">
        <v>30</v>
      </c>
      <c r="R29987" t="s">
        <v>31</v>
      </c>
      <c r="S29987" t="s">
        <v>60562</v>
      </c>
      <c r="T29987" t="s">
        <v>33</v>
      </c>
      <c r="U29987" t="s">
        <v>209</v>
      </c>
      <c r="V29987" t="s">
        <v>408</v>
      </c>
      <c r="W29987" t="s">
        <v>161</v>
      </c>
      <c r="X29987">
        <v>18.55</v>
      </c>
    </row>
    <row r="29988" spans="1:24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4</v>
      </c>
      <c r="G29988" s="1">
        <v>9.9900000000000003E-2</v>
      </c>
      <c r="H29988">
        <v>206.48</v>
      </c>
      <c r="I29988" t="s">
        <v>25</v>
      </c>
      <c r="J29988" t="s">
        <v>85</v>
      </c>
      <c r="K29988" t="s">
        <v>60563</v>
      </c>
      <c r="L29988" t="s">
        <v>27</v>
      </c>
      <c r="M29988" t="s">
        <v>68</v>
      </c>
      <c r="N29988">
        <v>41000</v>
      </c>
      <c r="O29988" t="s">
        <v>39</v>
      </c>
      <c r="P29988" s="2">
        <v>40756</v>
      </c>
      <c r="Q29988" t="s">
        <v>30</v>
      </c>
      <c r="R29988" t="s">
        <v>31</v>
      </c>
      <c r="S29988" t="s">
        <v>60564</v>
      </c>
      <c r="T29988" t="s">
        <v>100</v>
      </c>
      <c r="U29988" t="s">
        <v>60565</v>
      </c>
      <c r="V29988" t="s">
        <v>886</v>
      </c>
      <c r="W29988" t="s">
        <v>607</v>
      </c>
      <c r="X29988">
        <v>18</v>
      </c>
    </row>
    <row r="29989" spans="1:24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4</v>
      </c>
      <c r="G29989" s="1">
        <v>8.4900000000000003E-2</v>
      </c>
      <c r="H29989">
        <v>246.15</v>
      </c>
      <c r="I29989" t="s">
        <v>72</v>
      </c>
      <c r="J29989" t="s">
        <v>73</v>
      </c>
      <c r="K29989" t="s">
        <v>39791</v>
      </c>
      <c r="L29989" t="s">
        <v>87</v>
      </c>
      <c r="M29989" t="s">
        <v>68</v>
      </c>
      <c r="N29989" s="3">
        <v>100000</v>
      </c>
      <c r="O29989" t="s">
        <v>29</v>
      </c>
      <c r="P29989" s="2">
        <v>40756</v>
      </c>
      <c r="Q29989" t="s">
        <v>30</v>
      </c>
      <c r="R29989" t="s">
        <v>31</v>
      </c>
      <c r="S29989" t="s">
        <v>60566</v>
      </c>
      <c r="T29989" t="s">
        <v>33</v>
      </c>
      <c r="U29989" t="s">
        <v>30052</v>
      </c>
      <c r="V29989" t="s">
        <v>277</v>
      </c>
      <c r="W29989" t="s">
        <v>137</v>
      </c>
      <c r="X29989">
        <v>15.68</v>
      </c>
    </row>
    <row r="29990" spans="1:24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4</v>
      </c>
      <c r="G29990" s="1">
        <v>8.4900000000000003E-2</v>
      </c>
      <c r="H29990">
        <v>252.51</v>
      </c>
      <c r="I29990" t="s">
        <v>72</v>
      </c>
      <c r="J29990" t="s">
        <v>73</v>
      </c>
      <c r="K29990" t="s">
        <v>60567</v>
      </c>
      <c r="L29990" t="s">
        <v>165</v>
      </c>
      <c r="M29990" t="s">
        <v>28</v>
      </c>
      <c r="N29990">
        <v>80500</v>
      </c>
      <c r="O29990" t="s">
        <v>39</v>
      </c>
      <c r="P29990" s="2">
        <v>40756</v>
      </c>
      <c r="Q29990" t="s">
        <v>30</v>
      </c>
      <c r="R29990" t="s">
        <v>31</v>
      </c>
      <c r="S29990" t="s">
        <v>60568</v>
      </c>
      <c r="T29990" t="s">
        <v>352</v>
      </c>
      <c r="U29990" t="s">
        <v>44345</v>
      </c>
      <c r="V29990" t="s">
        <v>35</v>
      </c>
      <c r="W29990" t="s">
        <v>36</v>
      </c>
      <c r="X29990">
        <v>1.65</v>
      </c>
    </row>
    <row r="29991" spans="1:24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4</v>
      </c>
      <c r="G29991" s="1">
        <v>0.13489999999999999</v>
      </c>
      <c r="H29991">
        <v>276.06</v>
      </c>
      <c r="I29991" t="s">
        <v>45</v>
      </c>
      <c r="J29991" t="s">
        <v>46</v>
      </c>
      <c r="K29991" t="s">
        <v>37109</v>
      </c>
      <c r="L29991" t="s">
        <v>48</v>
      </c>
      <c r="M29991" t="s">
        <v>49</v>
      </c>
      <c r="N29991">
        <v>139000</v>
      </c>
      <c r="O29991" t="s">
        <v>29</v>
      </c>
      <c r="P29991" s="2">
        <v>40756</v>
      </c>
      <c r="Q29991" t="s">
        <v>45328</v>
      </c>
      <c r="R29991" t="s">
        <v>31</v>
      </c>
      <c r="S29991" t="s">
        <v>60569</v>
      </c>
      <c r="T29991" t="s">
        <v>724</v>
      </c>
      <c r="U29991" t="s">
        <v>1584</v>
      </c>
      <c r="V29991" t="s">
        <v>1687</v>
      </c>
      <c r="W29991" t="s">
        <v>36</v>
      </c>
      <c r="X29991">
        <v>6.14</v>
      </c>
    </row>
    <row r="29992" spans="1:24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4</v>
      </c>
      <c r="G29992" s="1">
        <v>0.16489999999999999</v>
      </c>
      <c r="H29992">
        <v>430.14</v>
      </c>
      <c r="I29992" t="s">
        <v>76</v>
      </c>
      <c r="J29992" t="s">
        <v>119</v>
      </c>
      <c r="K29992" t="s">
        <v>60570</v>
      </c>
      <c r="L29992" t="s">
        <v>48</v>
      </c>
      <c r="M29992" t="s">
        <v>68</v>
      </c>
      <c r="N29992">
        <v>31200</v>
      </c>
      <c r="O29992" t="s">
        <v>29</v>
      </c>
      <c r="P29992" s="2">
        <v>40756</v>
      </c>
      <c r="Q29992" t="s">
        <v>30</v>
      </c>
      <c r="R29992" t="s">
        <v>31</v>
      </c>
      <c r="S29992" t="s">
        <v>60571</v>
      </c>
      <c r="T29992" t="s">
        <v>100</v>
      </c>
      <c r="U29992" t="s">
        <v>34986</v>
      </c>
      <c r="V29992" t="s">
        <v>2694</v>
      </c>
      <c r="W29992" t="s">
        <v>91</v>
      </c>
      <c r="X29992">
        <v>1.54</v>
      </c>
    </row>
    <row r="29993" spans="1:24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4</v>
      </c>
      <c r="G29993" s="1">
        <v>0.12989999999999999</v>
      </c>
      <c r="H29993">
        <v>505.34</v>
      </c>
      <c r="I29993" t="s">
        <v>45</v>
      </c>
      <c r="J29993" t="s">
        <v>141</v>
      </c>
      <c r="K29993" t="s">
        <v>562</v>
      </c>
      <c r="L29993" t="s">
        <v>132</v>
      </c>
      <c r="M29993" t="s">
        <v>28</v>
      </c>
      <c r="N29993">
        <v>46890</v>
      </c>
      <c r="O29993" t="s">
        <v>29</v>
      </c>
      <c r="P29993" s="2">
        <v>40756</v>
      </c>
      <c r="Q29993" t="s">
        <v>30</v>
      </c>
      <c r="R29993" t="s">
        <v>31</v>
      </c>
      <c r="S29993" t="s">
        <v>60572</v>
      </c>
      <c r="T29993" t="s">
        <v>33</v>
      </c>
      <c r="U29993" t="s">
        <v>45247</v>
      </c>
      <c r="V29993" t="s">
        <v>1865</v>
      </c>
      <c r="W29993" t="s">
        <v>44</v>
      </c>
      <c r="X29993">
        <v>18.14</v>
      </c>
    </row>
    <row r="29994" spans="1:24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4</v>
      </c>
      <c r="G29994" s="1">
        <v>7.4899999999999994E-2</v>
      </c>
      <c r="H29994">
        <v>304.8</v>
      </c>
      <c r="I29994" t="s">
        <v>72</v>
      </c>
      <c r="J29994" t="s">
        <v>125</v>
      </c>
      <c r="K29994" t="s">
        <v>60573</v>
      </c>
      <c r="L29994" t="s">
        <v>132</v>
      </c>
      <c r="M29994" t="s">
        <v>68</v>
      </c>
      <c r="N29994">
        <v>50000</v>
      </c>
      <c r="O29994" t="s">
        <v>39</v>
      </c>
      <c r="P29994" s="2">
        <v>40756</v>
      </c>
      <c r="Q29994" t="s">
        <v>80</v>
      </c>
      <c r="R29994" t="s">
        <v>31</v>
      </c>
      <c r="T29994" t="s">
        <v>33</v>
      </c>
      <c r="U29994" t="s">
        <v>9710</v>
      </c>
      <c r="V29994" t="s">
        <v>1117</v>
      </c>
      <c r="W29994" t="s">
        <v>173</v>
      </c>
      <c r="X29994">
        <v>7.32</v>
      </c>
    </row>
    <row r="29995" spans="1:24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4</v>
      </c>
      <c r="G29995" s="1">
        <v>0.1399</v>
      </c>
      <c r="H29995">
        <v>287.06</v>
      </c>
      <c r="I29995" t="s">
        <v>45</v>
      </c>
      <c r="J29995" t="s">
        <v>54</v>
      </c>
      <c r="K29995" t="s">
        <v>53298</v>
      </c>
      <c r="L29995" t="s">
        <v>222</v>
      </c>
      <c r="M29995" t="s">
        <v>28</v>
      </c>
      <c r="N29995">
        <v>51996</v>
      </c>
      <c r="O29995" t="s">
        <v>39</v>
      </c>
      <c r="P29995" s="2">
        <v>40756</v>
      </c>
      <c r="Q29995" t="s">
        <v>30</v>
      </c>
      <c r="R29995" t="s">
        <v>31</v>
      </c>
      <c r="T29995" t="s">
        <v>33</v>
      </c>
      <c r="U29995" t="s">
        <v>209</v>
      </c>
      <c r="V29995" t="s">
        <v>1303</v>
      </c>
      <c r="W29995" t="s">
        <v>36</v>
      </c>
      <c r="X29995">
        <v>12.44</v>
      </c>
    </row>
    <row r="29996" spans="1:24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4</v>
      </c>
      <c r="G29996" s="1">
        <v>0.15989999999999999</v>
      </c>
      <c r="H29996">
        <v>224.98</v>
      </c>
      <c r="I29996" t="s">
        <v>76</v>
      </c>
      <c r="J29996" t="s">
        <v>77</v>
      </c>
      <c r="K29996" t="s">
        <v>60574</v>
      </c>
      <c r="L29996" t="s">
        <v>48</v>
      </c>
      <c r="M29996" t="s">
        <v>68</v>
      </c>
      <c r="N29996">
        <v>50000</v>
      </c>
      <c r="O29996" t="s">
        <v>29</v>
      </c>
      <c r="P29996" s="2">
        <v>40756</v>
      </c>
      <c r="Q29996" t="s">
        <v>80</v>
      </c>
      <c r="R29996" t="s">
        <v>31</v>
      </c>
      <c r="S29996" t="s">
        <v>60575</v>
      </c>
      <c r="T29996" t="s">
        <v>170</v>
      </c>
      <c r="U29996" t="s">
        <v>32901</v>
      </c>
      <c r="V29996" t="s">
        <v>711</v>
      </c>
      <c r="W29996" t="s">
        <v>53</v>
      </c>
      <c r="X29996">
        <v>9.34</v>
      </c>
    </row>
    <row r="29997" spans="1:24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4</v>
      </c>
      <c r="G29997" s="1">
        <v>0.1749</v>
      </c>
      <c r="H29997">
        <v>1256.4000000000001</v>
      </c>
      <c r="I29997" t="s">
        <v>76</v>
      </c>
      <c r="J29997" t="s">
        <v>550</v>
      </c>
      <c r="K29997" t="s">
        <v>60576</v>
      </c>
      <c r="L29997" t="s">
        <v>48</v>
      </c>
      <c r="M29997" t="s">
        <v>68</v>
      </c>
      <c r="N29997">
        <v>130000</v>
      </c>
      <c r="O29997" t="s">
        <v>29</v>
      </c>
      <c r="P29997" s="2">
        <v>40756</v>
      </c>
      <c r="Q29997" t="s">
        <v>30</v>
      </c>
      <c r="R29997" t="s">
        <v>31</v>
      </c>
      <c r="S29997" t="s">
        <v>60577</v>
      </c>
      <c r="T29997" t="s">
        <v>41</v>
      </c>
      <c r="U29997" t="s">
        <v>2360</v>
      </c>
      <c r="V29997" t="s">
        <v>1501</v>
      </c>
      <c r="W29997" t="s">
        <v>1235</v>
      </c>
      <c r="X29997">
        <v>17.8</v>
      </c>
    </row>
    <row r="29998" spans="1:24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4</v>
      </c>
      <c r="G29998" s="1">
        <v>0.15989999999999999</v>
      </c>
      <c r="H29998">
        <v>1022.93</v>
      </c>
      <c r="I29998" t="s">
        <v>76</v>
      </c>
      <c r="J29998" t="s">
        <v>77</v>
      </c>
      <c r="K29998" t="s">
        <v>10243</v>
      </c>
      <c r="L29998" t="s">
        <v>222</v>
      </c>
      <c r="M29998" t="s">
        <v>28</v>
      </c>
      <c r="N29998">
        <v>70000</v>
      </c>
      <c r="O29998" t="s">
        <v>29</v>
      </c>
      <c r="P29998" s="2">
        <v>40756</v>
      </c>
      <c r="Q29998" t="s">
        <v>30</v>
      </c>
      <c r="R29998" t="s">
        <v>31</v>
      </c>
      <c r="S29998" t="s">
        <v>60578</v>
      </c>
      <c r="T29998" t="s">
        <v>33</v>
      </c>
      <c r="U29998" t="s">
        <v>490</v>
      </c>
      <c r="V29998" t="s">
        <v>1588</v>
      </c>
      <c r="W29998" t="s">
        <v>36</v>
      </c>
      <c r="X29998">
        <v>22.37</v>
      </c>
    </row>
    <row r="29999" spans="1:24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4</v>
      </c>
      <c r="G29999" s="1">
        <v>5.4199999999999998E-2</v>
      </c>
      <c r="H29999">
        <v>180.96</v>
      </c>
      <c r="I29999" t="s">
        <v>72</v>
      </c>
      <c r="J29999" t="s">
        <v>468</v>
      </c>
      <c r="K29999" t="s">
        <v>60579</v>
      </c>
      <c r="L29999" t="s">
        <v>48</v>
      </c>
      <c r="M29999" t="s">
        <v>68</v>
      </c>
      <c r="N29999" s="3">
        <v>100000</v>
      </c>
      <c r="O29999" t="s">
        <v>39</v>
      </c>
      <c r="P29999" s="2">
        <v>40756</v>
      </c>
      <c r="Q29999" t="s">
        <v>30</v>
      </c>
      <c r="R29999" t="s">
        <v>31</v>
      </c>
      <c r="T29999" t="s">
        <v>144</v>
      </c>
      <c r="U29999" t="s">
        <v>14930</v>
      </c>
      <c r="V29999" t="s">
        <v>1939</v>
      </c>
      <c r="W29999" t="s">
        <v>36</v>
      </c>
      <c r="X29999">
        <v>6.48</v>
      </c>
    </row>
    <row r="30000" spans="1:24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4</v>
      </c>
      <c r="G30000" s="1">
        <v>0.19289999999999999</v>
      </c>
      <c r="H30000">
        <v>95.69</v>
      </c>
      <c r="I30000" t="s">
        <v>162</v>
      </c>
      <c r="J30000" t="s">
        <v>163</v>
      </c>
      <c r="K30000" t="s">
        <v>4767</v>
      </c>
      <c r="L30000" t="s">
        <v>27</v>
      </c>
      <c r="M30000" t="s">
        <v>28</v>
      </c>
      <c r="N30000">
        <v>21600</v>
      </c>
      <c r="O30000" t="s">
        <v>29</v>
      </c>
      <c r="P30000" s="2">
        <v>40756</v>
      </c>
      <c r="Q30000" t="s">
        <v>30</v>
      </c>
      <c r="R30000" t="s">
        <v>31</v>
      </c>
      <c r="T30000" t="s">
        <v>150</v>
      </c>
      <c r="U30000" t="s">
        <v>150</v>
      </c>
      <c r="V30000" t="s">
        <v>404</v>
      </c>
      <c r="W30000" t="s">
        <v>286</v>
      </c>
      <c r="X30000">
        <v>15.67</v>
      </c>
    </row>
    <row r="30001" spans="1:24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4</v>
      </c>
      <c r="G30001" s="1">
        <v>0.13489999999999999</v>
      </c>
      <c r="H30001">
        <v>805.17</v>
      </c>
      <c r="I30001" t="s">
        <v>45</v>
      </c>
      <c r="J30001" t="s">
        <v>46</v>
      </c>
      <c r="K30001" t="s">
        <v>42893</v>
      </c>
      <c r="L30001" t="s">
        <v>48</v>
      </c>
      <c r="M30001" t="s">
        <v>28</v>
      </c>
      <c r="N30001">
        <v>120000</v>
      </c>
      <c r="O30001" t="s">
        <v>29</v>
      </c>
      <c r="P30001" s="2">
        <v>40756</v>
      </c>
      <c r="Q30001" t="s">
        <v>45328</v>
      </c>
      <c r="R30001" t="s">
        <v>31</v>
      </c>
      <c r="T30001" t="s">
        <v>33</v>
      </c>
      <c r="U30001" t="s">
        <v>209</v>
      </c>
      <c r="V30001" t="s">
        <v>201</v>
      </c>
      <c r="W30001" t="s">
        <v>44</v>
      </c>
      <c r="X30001">
        <v>6.32</v>
      </c>
    </row>
    <row r="30002" spans="1:24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4</v>
      </c>
      <c r="G30002" s="1">
        <v>7.4899999999999994E-2</v>
      </c>
      <c r="H30002">
        <v>130.63</v>
      </c>
      <c r="I30002" t="s">
        <v>72</v>
      </c>
      <c r="J30002" t="s">
        <v>125</v>
      </c>
      <c r="K30002" t="s">
        <v>60580</v>
      </c>
      <c r="L30002" t="s">
        <v>192</v>
      </c>
      <c r="M30002" t="s">
        <v>68</v>
      </c>
      <c r="N30002">
        <v>75000</v>
      </c>
      <c r="O30002" t="s">
        <v>39</v>
      </c>
      <c r="P30002" s="2">
        <v>40756</v>
      </c>
      <c r="Q30002" t="s">
        <v>30</v>
      </c>
      <c r="R30002" t="s">
        <v>31</v>
      </c>
      <c r="S30002" t="s">
        <v>60581</v>
      </c>
      <c r="T30002" t="s">
        <v>150</v>
      </c>
      <c r="U30002" t="s">
        <v>60582</v>
      </c>
      <c r="V30002" t="s">
        <v>152</v>
      </c>
      <c r="W30002" t="s">
        <v>153</v>
      </c>
      <c r="X30002">
        <v>5.07</v>
      </c>
    </row>
    <row r="30003" spans="1:24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4</v>
      </c>
      <c r="G30003" s="1">
        <v>7.4899999999999994E-2</v>
      </c>
      <c r="H30003">
        <v>311.02</v>
      </c>
      <c r="I30003" t="s">
        <v>72</v>
      </c>
      <c r="J30003" t="s">
        <v>125</v>
      </c>
      <c r="K30003" t="s">
        <v>2897</v>
      </c>
      <c r="L30003" t="s">
        <v>56</v>
      </c>
      <c r="M30003" t="s">
        <v>28</v>
      </c>
      <c r="N30003">
        <v>125000</v>
      </c>
      <c r="O30003" t="s">
        <v>39</v>
      </c>
      <c r="P30003" s="2">
        <v>40756</v>
      </c>
      <c r="Q30003" t="s">
        <v>30</v>
      </c>
      <c r="R30003" t="s">
        <v>31</v>
      </c>
      <c r="S30003" t="s">
        <v>60583</v>
      </c>
      <c r="T30003" t="s">
        <v>33</v>
      </c>
      <c r="U30003" t="s">
        <v>654</v>
      </c>
      <c r="V30003" t="s">
        <v>1738</v>
      </c>
      <c r="W30003" t="s">
        <v>60</v>
      </c>
      <c r="X30003">
        <v>10.72</v>
      </c>
    </row>
    <row r="30004" spans="1:24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4</v>
      </c>
      <c r="G30004" s="1">
        <v>8.4900000000000003E-2</v>
      </c>
      <c r="H30004">
        <v>315.63</v>
      </c>
      <c r="I30004" t="s">
        <v>72</v>
      </c>
      <c r="J30004" t="s">
        <v>73</v>
      </c>
      <c r="K30004" t="s">
        <v>60584</v>
      </c>
      <c r="L30004" t="s">
        <v>192</v>
      </c>
      <c r="M30004" t="s">
        <v>68</v>
      </c>
      <c r="N30004">
        <v>33390</v>
      </c>
      <c r="O30004" t="s">
        <v>39</v>
      </c>
      <c r="P30004" s="2">
        <v>40756</v>
      </c>
      <c r="Q30004" t="s">
        <v>30</v>
      </c>
      <c r="R30004" t="s">
        <v>31</v>
      </c>
      <c r="S30004" t="s">
        <v>60585</v>
      </c>
      <c r="T30004" t="s">
        <v>144</v>
      </c>
      <c r="U30004" t="s">
        <v>60586</v>
      </c>
      <c r="V30004" t="s">
        <v>6683</v>
      </c>
      <c r="W30004" t="s">
        <v>196</v>
      </c>
      <c r="X30004">
        <v>11.46</v>
      </c>
    </row>
    <row r="30005" spans="1:24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4</v>
      </c>
      <c r="G30005" s="1">
        <v>0.1099</v>
      </c>
      <c r="H30005">
        <v>327.33999999999997</v>
      </c>
      <c r="I30005" t="s">
        <v>25</v>
      </c>
      <c r="J30005" t="s">
        <v>61</v>
      </c>
      <c r="K30005" t="s">
        <v>60587</v>
      </c>
      <c r="L30005" t="s">
        <v>48</v>
      </c>
      <c r="M30005" t="s">
        <v>68</v>
      </c>
      <c r="N30005">
        <v>150000</v>
      </c>
      <c r="O30005" t="s">
        <v>29</v>
      </c>
      <c r="P30005" s="2">
        <v>40756</v>
      </c>
      <c r="Q30005" t="s">
        <v>80</v>
      </c>
      <c r="R30005" t="s">
        <v>31</v>
      </c>
      <c r="S30005" t="s">
        <v>60588</v>
      </c>
      <c r="T30005" t="s">
        <v>100</v>
      </c>
      <c r="U30005" t="s">
        <v>4393</v>
      </c>
      <c r="V30005" t="s">
        <v>1283</v>
      </c>
      <c r="W30005" t="s">
        <v>1284</v>
      </c>
      <c r="X30005">
        <v>14.98</v>
      </c>
    </row>
    <row r="30006" spans="1:24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4</v>
      </c>
      <c r="G30006" s="1">
        <v>0.1149</v>
      </c>
      <c r="H30006">
        <v>98.92</v>
      </c>
      <c r="I30006" t="s">
        <v>25</v>
      </c>
      <c r="J30006" t="s">
        <v>26</v>
      </c>
      <c r="K30006" t="s">
        <v>1888</v>
      </c>
      <c r="L30006" t="s">
        <v>56</v>
      </c>
      <c r="M30006" t="s">
        <v>28</v>
      </c>
      <c r="N30006">
        <v>42000</v>
      </c>
      <c r="O30006" t="s">
        <v>39</v>
      </c>
      <c r="P30006" s="2">
        <v>40756</v>
      </c>
      <c r="Q30006" t="s">
        <v>30</v>
      </c>
      <c r="R30006" t="s">
        <v>31</v>
      </c>
      <c r="T30006" t="s">
        <v>352</v>
      </c>
      <c r="U30006" t="s">
        <v>1322</v>
      </c>
      <c r="V30006" t="s">
        <v>804</v>
      </c>
      <c r="W30006" t="s">
        <v>84</v>
      </c>
      <c r="X30006">
        <v>3</v>
      </c>
    </row>
    <row r="30007" spans="1:24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4</v>
      </c>
      <c r="G30007" s="1">
        <v>9.9900000000000003E-2</v>
      </c>
      <c r="H30007">
        <v>258.10000000000002</v>
      </c>
      <c r="I30007" t="s">
        <v>25</v>
      </c>
      <c r="J30007" t="s">
        <v>85</v>
      </c>
      <c r="K30007" t="s">
        <v>1611</v>
      </c>
      <c r="L30007" t="s">
        <v>79</v>
      </c>
      <c r="M30007" t="s">
        <v>28</v>
      </c>
      <c r="N30007">
        <v>62000</v>
      </c>
      <c r="O30007" t="s">
        <v>29</v>
      </c>
      <c r="P30007" s="2">
        <v>40756</v>
      </c>
      <c r="Q30007" t="s">
        <v>30</v>
      </c>
      <c r="R30007" t="s">
        <v>31</v>
      </c>
      <c r="S30007" t="s">
        <v>60589</v>
      </c>
      <c r="T30007" t="s">
        <v>33</v>
      </c>
      <c r="U30007" t="s">
        <v>189</v>
      </c>
      <c r="V30007" t="s">
        <v>1614</v>
      </c>
      <c r="W30007" t="s">
        <v>44</v>
      </c>
      <c r="X30007">
        <v>24.91</v>
      </c>
    </row>
    <row r="30008" spans="1:24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4</v>
      </c>
      <c r="G30008" s="1">
        <v>0.13489999999999999</v>
      </c>
      <c r="H30008">
        <v>610.75</v>
      </c>
      <c r="I30008" t="s">
        <v>45</v>
      </c>
      <c r="J30008" t="s">
        <v>46</v>
      </c>
      <c r="L30008" t="s">
        <v>192</v>
      </c>
      <c r="M30008" t="s">
        <v>28</v>
      </c>
      <c r="N30008" s="3">
        <v>100000</v>
      </c>
      <c r="O30008" t="s">
        <v>29</v>
      </c>
      <c r="P30008" s="2">
        <v>40787</v>
      </c>
      <c r="Q30008" t="s">
        <v>30</v>
      </c>
      <c r="R30008" t="s">
        <v>31</v>
      </c>
      <c r="S30008" t="s">
        <v>60590</v>
      </c>
      <c r="T30008" t="s">
        <v>33</v>
      </c>
      <c r="U30008" t="s">
        <v>60591</v>
      </c>
      <c r="V30008" t="s">
        <v>1129</v>
      </c>
      <c r="W30008" t="s">
        <v>36</v>
      </c>
      <c r="X30008">
        <v>18.39</v>
      </c>
    </row>
    <row r="30009" spans="1:24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4</v>
      </c>
      <c r="G30009" s="1">
        <v>9.9900000000000003E-2</v>
      </c>
      <c r="H30009">
        <v>232.29</v>
      </c>
      <c r="I30009" t="s">
        <v>25</v>
      </c>
      <c r="J30009" t="s">
        <v>85</v>
      </c>
      <c r="K30009" t="s">
        <v>60592</v>
      </c>
      <c r="L30009" t="s">
        <v>48</v>
      </c>
      <c r="M30009" t="s">
        <v>68</v>
      </c>
      <c r="N30009">
        <v>50000</v>
      </c>
      <c r="O30009" t="s">
        <v>39</v>
      </c>
      <c r="P30009" s="2">
        <v>40756</v>
      </c>
      <c r="Q30009" t="s">
        <v>80</v>
      </c>
      <c r="R30009" t="s">
        <v>31</v>
      </c>
      <c r="S30009" t="s">
        <v>60593</v>
      </c>
      <c r="T30009" t="s">
        <v>170</v>
      </c>
      <c r="U30009" t="s">
        <v>1090</v>
      </c>
      <c r="V30009" t="s">
        <v>3736</v>
      </c>
      <c r="W30009" t="s">
        <v>286</v>
      </c>
      <c r="X30009">
        <v>6.5</v>
      </c>
    </row>
    <row r="30010" spans="1:24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4</v>
      </c>
      <c r="G30010" s="1">
        <v>0.13489999999999999</v>
      </c>
      <c r="H30010">
        <v>266.86</v>
      </c>
      <c r="I30010" t="s">
        <v>45</v>
      </c>
      <c r="J30010" t="s">
        <v>46</v>
      </c>
      <c r="K30010" t="s">
        <v>60594</v>
      </c>
      <c r="L30010" t="s">
        <v>87</v>
      </c>
      <c r="M30010" t="s">
        <v>28</v>
      </c>
      <c r="N30010">
        <v>41000</v>
      </c>
      <c r="O30010" t="s">
        <v>39</v>
      </c>
      <c r="P30010" s="2">
        <v>40756</v>
      </c>
      <c r="Q30010" t="s">
        <v>30</v>
      </c>
      <c r="R30010" t="s">
        <v>31</v>
      </c>
      <c r="S30010" t="s">
        <v>60595</v>
      </c>
      <c r="T30010" t="s">
        <v>33</v>
      </c>
      <c r="U30010" t="s">
        <v>1415</v>
      </c>
      <c r="V30010" t="s">
        <v>1488</v>
      </c>
      <c r="W30010" t="s">
        <v>1098</v>
      </c>
      <c r="X30010">
        <v>20.69</v>
      </c>
    </row>
    <row r="30011" spans="1:24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4</v>
      </c>
      <c r="G30011" s="1">
        <v>6.9900000000000004E-2</v>
      </c>
      <c r="H30011">
        <v>308.73</v>
      </c>
      <c r="I30011" t="s">
        <v>72</v>
      </c>
      <c r="J30011" t="s">
        <v>130</v>
      </c>
      <c r="K30011" t="s">
        <v>60596</v>
      </c>
      <c r="L30011" t="s">
        <v>236</v>
      </c>
      <c r="M30011" t="s">
        <v>68</v>
      </c>
      <c r="N30011" s="3">
        <v>200000</v>
      </c>
      <c r="O30011" t="s">
        <v>29</v>
      </c>
      <c r="P30011" s="2">
        <v>40787</v>
      </c>
      <c r="Q30011" t="s">
        <v>30</v>
      </c>
      <c r="R30011" t="s">
        <v>31</v>
      </c>
      <c r="T30011" t="s">
        <v>170</v>
      </c>
      <c r="U30011" t="s">
        <v>8344</v>
      </c>
      <c r="V30011" t="s">
        <v>216</v>
      </c>
      <c r="W30011" t="s">
        <v>91</v>
      </c>
      <c r="X30011">
        <v>10.84</v>
      </c>
    </row>
    <row r="30012" spans="1:24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4</v>
      </c>
      <c r="G30012" s="1">
        <v>0.19420000000000001</v>
      </c>
      <c r="H30012">
        <v>787.79</v>
      </c>
      <c r="I30012" t="s">
        <v>162</v>
      </c>
      <c r="J30012" t="s">
        <v>953</v>
      </c>
      <c r="K30012" t="s">
        <v>31269</v>
      </c>
      <c r="L30012" t="s">
        <v>56</v>
      </c>
      <c r="M30012" t="s">
        <v>68</v>
      </c>
      <c r="N30012" s="3">
        <v>100000</v>
      </c>
      <c r="O30012" t="s">
        <v>29</v>
      </c>
      <c r="P30012" s="2">
        <v>40817</v>
      </c>
      <c r="Q30012" t="s">
        <v>30</v>
      </c>
      <c r="R30012" t="s">
        <v>31</v>
      </c>
      <c r="T30012" t="s">
        <v>100</v>
      </c>
      <c r="U30012" t="s">
        <v>490</v>
      </c>
      <c r="V30012" t="s">
        <v>1239</v>
      </c>
      <c r="W30012" t="s">
        <v>1240</v>
      </c>
      <c r="X30012">
        <v>3.31</v>
      </c>
    </row>
    <row r="30013" spans="1:24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4</v>
      </c>
      <c r="G30013" s="1">
        <v>0.18790000000000001</v>
      </c>
      <c r="H30013">
        <v>516.51</v>
      </c>
      <c r="I30013" t="s">
        <v>162</v>
      </c>
      <c r="J30013" t="s">
        <v>953</v>
      </c>
      <c r="K30013" t="s">
        <v>3676</v>
      </c>
      <c r="L30013" t="s">
        <v>79</v>
      </c>
      <c r="M30013" t="s">
        <v>28</v>
      </c>
      <c r="N30013">
        <v>75996</v>
      </c>
      <c r="O30013" t="s">
        <v>29</v>
      </c>
      <c r="P30013" s="2">
        <v>40756</v>
      </c>
      <c r="Q30013" t="s">
        <v>30</v>
      </c>
      <c r="R30013" t="s">
        <v>31</v>
      </c>
      <c r="S30013" t="s">
        <v>60597</v>
      </c>
      <c r="T30013" t="s">
        <v>33</v>
      </c>
      <c r="U30013" t="s">
        <v>52631</v>
      </c>
      <c r="V30013" t="s">
        <v>1303</v>
      </c>
      <c r="W30013" t="s">
        <v>36</v>
      </c>
      <c r="X30013">
        <v>12.58</v>
      </c>
    </row>
    <row r="30014" spans="1:24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4</v>
      </c>
      <c r="G30014" s="1">
        <v>0.12989999999999999</v>
      </c>
      <c r="H30014">
        <v>500.46</v>
      </c>
      <c r="I30014" t="s">
        <v>45</v>
      </c>
      <c r="J30014" t="s">
        <v>141</v>
      </c>
      <c r="K30014" t="s">
        <v>60598</v>
      </c>
      <c r="L30014" t="s">
        <v>87</v>
      </c>
      <c r="M30014" t="s">
        <v>68</v>
      </c>
      <c r="N30014">
        <v>90000</v>
      </c>
      <c r="O30014" t="s">
        <v>29</v>
      </c>
      <c r="P30014" s="2">
        <v>40756</v>
      </c>
      <c r="Q30014" t="s">
        <v>30</v>
      </c>
      <c r="R30014" t="s">
        <v>31</v>
      </c>
      <c r="S30014" t="s">
        <v>60599</v>
      </c>
      <c r="T30014" t="s">
        <v>41</v>
      </c>
      <c r="U30014" t="s">
        <v>189</v>
      </c>
      <c r="V30014" t="s">
        <v>1319</v>
      </c>
      <c r="W30014" t="s">
        <v>53</v>
      </c>
      <c r="X30014">
        <v>9.85</v>
      </c>
    </row>
    <row r="30015" spans="1:24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4</v>
      </c>
      <c r="G30015" s="1">
        <v>7.4899999999999994E-2</v>
      </c>
      <c r="H30015">
        <v>120.2</v>
      </c>
      <c r="I30015" t="s">
        <v>72</v>
      </c>
      <c r="J30015" t="s">
        <v>125</v>
      </c>
      <c r="K30015" t="s">
        <v>52483</v>
      </c>
      <c r="L30015" t="s">
        <v>48</v>
      </c>
      <c r="M30015" t="s">
        <v>68</v>
      </c>
      <c r="N30015">
        <v>72744</v>
      </c>
      <c r="O30015" t="s">
        <v>29</v>
      </c>
      <c r="P30015" s="2">
        <v>40756</v>
      </c>
      <c r="Q30015" t="s">
        <v>30</v>
      </c>
      <c r="R30015" t="s">
        <v>31</v>
      </c>
      <c r="T30015" t="s">
        <v>170</v>
      </c>
      <c r="U30015" t="s">
        <v>20325</v>
      </c>
      <c r="V30015" t="s">
        <v>1618</v>
      </c>
      <c r="W30015" t="s">
        <v>230</v>
      </c>
      <c r="X30015">
        <v>15.62</v>
      </c>
    </row>
    <row r="30016" spans="1:24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4</v>
      </c>
      <c r="G30016" s="1">
        <v>0.1149</v>
      </c>
      <c r="H30016">
        <v>448.55</v>
      </c>
      <c r="I30016" t="s">
        <v>25</v>
      </c>
      <c r="J30016" t="s">
        <v>26</v>
      </c>
      <c r="K30016" t="s">
        <v>60600</v>
      </c>
      <c r="L30016" t="s">
        <v>48</v>
      </c>
      <c r="M30016" t="s">
        <v>68</v>
      </c>
      <c r="N30016">
        <v>44400</v>
      </c>
      <c r="O30016" t="s">
        <v>29</v>
      </c>
      <c r="P30016" s="2">
        <v>40756</v>
      </c>
      <c r="Q30016" t="s">
        <v>30</v>
      </c>
      <c r="R30016" t="s">
        <v>31</v>
      </c>
      <c r="T30016" t="s">
        <v>100</v>
      </c>
      <c r="U30016" t="s">
        <v>60601</v>
      </c>
      <c r="V30016" t="s">
        <v>210</v>
      </c>
      <c r="W30016" t="s">
        <v>91</v>
      </c>
      <c r="X30016">
        <v>7.14</v>
      </c>
    </row>
    <row r="30017" spans="1:24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4</v>
      </c>
      <c r="G30017" s="1">
        <v>7.4899999999999994E-2</v>
      </c>
      <c r="H30017">
        <v>124.41</v>
      </c>
      <c r="I30017" t="s">
        <v>72</v>
      </c>
      <c r="J30017" t="s">
        <v>125</v>
      </c>
      <c r="K30017" t="s">
        <v>60602</v>
      </c>
      <c r="L30017" t="s">
        <v>27</v>
      </c>
      <c r="M30017" t="s">
        <v>49</v>
      </c>
      <c r="N30017">
        <v>30000</v>
      </c>
      <c r="O30017" t="s">
        <v>29</v>
      </c>
      <c r="P30017" s="2">
        <v>40756</v>
      </c>
      <c r="Q30017" t="s">
        <v>30</v>
      </c>
      <c r="R30017" t="s">
        <v>31</v>
      </c>
      <c r="S30017" t="s">
        <v>60603</v>
      </c>
      <c r="T30017" t="s">
        <v>352</v>
      </c>
      <c r="U30017" t="s">
        <v>6045</v>
      </c>
      <c r="V30017" t="s">
        <v>1416</v>
      </c>
      <c r="W30017" t="s">
        <v>97</v>
      </c>
      <c r="X30017">
        <v>8.4</v>
      </c>
    </row>
    <row r="30018" spans="1:24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4</v>
      </c>
      <c r="G30018" s="1">
        <v>0.16489999999999999</v>
      </c>
      <c r="H30018">
        <v>212.4</v>
      </c>
      <c r="I30018" t="s">
        <v>76</v>
      </c>
      <c r="J30018" t="s">
        <v>119</v>
      </c>
      <c r="K30018" t="s">
        <v>14972</v>
      </c>
      <c r="L30018" t="s">
        <v>63</v>
      </c>
      <c r="M30018" t="s">
        <v>28</v>
      </c>
      <c r="N30018">
        <v>72000</v>
      </c>
      <c r="O30018" t="s">
        <v>29</v>
      </c>
      <c r="P30018" s="2">
        <v>40756</v>
      </c>
      <c r="Q30018" t="s">
        <v>30</v>
      </c>
      <c r="R30018" t="s">
        <v>31</v>
      </c>
      <c r="S30018" t="s">
        <v>60604</v>
      </c>
      <c r="T30018" t="s">
        <v>150</v>
      </c>
      <c r="U30018" t="s">
        <v>60605</v>
      </c>
      <c r="V30018" t="s">
        <v>987</v>
      </c>
      <c r="W30018" t="s">
        <v>60</v>
      </c>
      <c r="X30018">
        <v>18.2</v>
      </c>
    </row>
    <row r="30019" spans="1:24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4</v>
      </c>
      <c r="G30019" s="1">
        <v>0.16489999999999999</v>
      </c>
      <c r="H30019">
        <v>196.64</v>
      </c>
      <c r="I30019" t="s">
        <v>76</v>
      </c>
      <c r="J30019" t="s">
        <v>119</v>
      </c>
      <c r="K30019" t="s">
        <v>60606</v>
      </c>
      <c r="L30019" t="s">
        <v>87</v>
      </c>
      <c r="M30019" t="s">
        <v>28</v>
      </c>
      <c r="N30019">
        <v>90000</v>
      </c>
      <c r="O30019" t="s">
        <v>39</v>
      </c>
      <c r="P30019" s="2">
        <v>40756</v>
      </c>
      <c r="Q30019" t="s">
        <v>30</v>
      </c>
      <c r="R30019" t="s">
        <v>31</v>
      </c>
      <c r="S30019" t="s">
        <v>60607</v>
      </c>
      <c r="T30019" t="s">
        <v>33</v>
      </c>
      <c r="U30019" t="s">
        <v>189</v>
      </c>
      <c r="V30019" t="s">
        <v>152</v>
      </c>
      <c r="W30019" t="s">
        <v>153</v>
      </c>
      <c r="X30019">
        <v>18.28</v>
      </c>
    </row>
    <row r="30020" spans="1:24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4</v>
      </c>
      <c r="G30020" s="1">
        <v>6.9900000000000004E-2</v>
      </c>
      <c r="H30020">
        <v>77.19</v>
      </c>
      <c r="I30020" t="s">
        <v>72</v>
      </c>
      <c r="J30020" t="s">
        <v>130</v>
      </c>
      <c r="K30020" t="s">
        <v>33915</v>
      </c>
      <c r="L30020" t="s">
        <v>87</v>
      </c>
      <c r="M30020" t="s">
        <v>68</v>
      </c>
      <c r="N30020">
        <v>60000</v>
      </c>
      <c r="O30020" t="s">
        <v>29</v>
      </c>
      <c r="P30020" s="2">
        <v>40756</v>
      </c>
      <c r="Q30020" t="s">
        <v>30</v>
      </c>
      <c r="R30020" t="s">
        <v>31</v>
      </c>
      <c r="S30020" t="s">
        <v>60608</v>
      </c>
      <c r="T30020" t="s">
        <v>94</v>
      </c>
      <c r="U30020" t="s">
        <v>60609</v>
      </c>
      <c r="V30020" t="s">
        <v>1022</v>
      </c>
      <c r="W30020" t="s">
        <v>36</v>
      </c>
      <c r="X30020">
        <v>19.38</v>
      </c>
    </row>
    <row r="30021" spans="1:24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4</v>
      </c>
      <c r="G30021" s="1">
        <v>5.9900000000000002E-2</v>
      </c>
      <c r="H30021">
        <v>154.37</v>
      </c>
      <c r="I30021" t="s">
        <v>72</v>
      </c>
      <c r="J30021" t="s">
        <v>202</v>
      </c>
      <c r="K30021" t="s">
        <v>60610</v>
      </c>
      <c r="L30021" t="s">
        <v>63</v>
      </c>
      <c r="M30021" t="s">
        <v>68</v>
      </c>
      <c r="N30021">
        <v>60000</v>
      </c>
      <c r="O30021" t="s">
        <v>39</v>
      </c>
      <c r="P30021" s="2">
        <v>40756</v>
      </c>
      <c r="Q30021" t="s">
        <v>30</v>
      </c>
      <c r="R30021" t="s">
        <v>31</v>
      </c>
      <c r="S30021" t="s">
        <v>60611</v>
      </c>
      <c r="T30021" t="s">
        <v>33</v>
      </c>
      <c r="U30021" t="s">
        <v>1744</v>
      </c>
      <c r="V30021" t="s">
        <v>2759</v>
      </c>
      <c r="W30021" t="s">
        <v>1520</v>
      </c>
      <c r="X30021">
        <v>20.100000000000001</v>
      </c>
    </row>
    <row r="30022" spans="1:24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4</v>
      </c>
      <c r="G30022" s="1">
        <v>0.19289999999999999</v>
      </c>
      <c r="H30022">
        <v>147.22</v>
      </c>
      <c r="I30022" t="s">
        <v>162</v>
      </c>
      <c r="J30022" t="s">
        <v>163</v>
      </c>
      <c r="K30022" t="s">
        <v>60612</v>
      </c>
      <c r="L30022" t="s">
        <v>27</v>
      </c>
      <c r="M30022" t="s">
        <v>28</v>
      </c>
      <c r="N30022">
        <v>51630</v>
      </c>
      <c r="O30022" t="s">
        <v>39</v>
      </c>
      <c r="P30022" s="2">
        <v>40756</v>
      </c>
      <c r="Q30022" t="s">
        <v>30</v>
      </c>
      <c r="R30022" t="s">
        <v>31</v>
      </c>
      <c r="T30022" t="s">
        <v>33</v>
      </c>
      <c r="U30022" t="s">
        <v>24081</v>
      </c>
      <c r="V30022" t="s">
        <v>83</v>
      </c>
      <c r="W30022" t="s">
        <v>84</v>
      </c>
      <c r="X30022">
        <v>4.46</v>
      </c>
    </row>
    <row r="30023" spans="1:24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4</v>
      </c>
      <c r="G30023" s="1">
        <v>9.9900000000000003E-2</v>
      </c>
      <c r="H30023">
        <v>193.58</v>
      </c>
      <c r="I30023" t="s">
        <v>25</v>
      </c>
      <c r="J30023" t="s">
        <v>85</v>
      </c>
      <c r="K30023" t="s">
        <v>60613</v>
      </c>
      <c r="L30023" t="s">
        <v>63</v>
      </c>
      <c r="M30023" t="s">
        <v>49</v>
      </c>
      <c r="N30023">
        <v>53000</v>
      </c>
      <c r="O30023" t="s">
        <v>29</v>
      </c>
      <c r="P30023" s="2">
        <v>40756</v>
      </c>
      <c r="Q30023" t="s">
        <v>30</v>
      </c>
      <c r="R30023" t="s">
        <v>31</v>
      </c>
      <c r="S30023" t="s">
        <v>60614</v>
      </c>
      <c r="T30023" t="s">
        <v>33</v>
      </c>
      <c r="U30023" t="s">
        <v>490</v>
      </c>
      <c r="V30023" t="s">
        <v>1595</v>
      </c>
      <c r="W30023" t="s">
        <v>173</v>
      </c>
      <c r="X30023">
        <v>12.88</v>
      </c>
    </row>
    <row r="30024" spans="1:24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4</v>
      </c>
      <c r="G30024" s="1">
        <v>0.20250000000000001</v>
      </c>
      <c r="H30024">
        <v>372.87</v>
      </c>
      <c r="I30024" t="s">
        <v>306</v>
      </c>
      <c r="J30024" t="s">
        <v>378</v>
      </c>
      <c r="K30024" t="s">
        <v>60615</v>
      </c>
      <c r="L30024" t="s">
        <v>87</v>
      </c>
      <c r="M30024" t="s">
        <v>28</v>
      </c>
      <c r="N30024">
        <v>42744</v>
      </c>
      <c r="O30024" t="s">
        <v>39</v>
      </c>
      <c r="P30024" s="2">
        <v>40756</v>
      </c>
      <c r="Q30024" t="s">
        <v>80</v>
      </c>
      <c r="R30024" t="s">
        <v>31</v>
      </c>
      <c r="T30024" t="s">
        <v>41</v>
      </c>
      <c r="U30024" t="s">
        <v>189</v>
      </c>
      <c r="V30024" t="s">
        <v>18770</v>
      </c>
      <c r="W30024" t="s">
        <v>680</v>
      </c>
      <c r="X30024">
        <v>20.58</v>
      </c>
    </row>
    <row r="30025" spans="1:24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4</v>
      </c>
      <c r="G30025" s="1">
        <v>0.15989999999999999</v>
      </c>
      <c r="H30025">
        <v>291.76</v>
      </c>
      <c r="I30025" t="s">
        <v>76</v>
      </c>
      <c r="J30025" t="s">
        <v>77</v>
      </c>
      <c r="K30025" t="s">
        <v>31246</v>
      </c>
      <c r="L30025" t="s">
        <v>79</v>
      </c>
      <c r="M30025" t="s">
        <v>68</v>
      </c>
      <c r="N30025">
        <v>56000</v>
      </c>
      <c r="O30025" t="s">
        <v>29</v>
      </c>
      <c r="P30025" s="2">
        <v>40756</v>
      </c>
      <c r="Q30025" t="s">
        <v>45328</v>
      </c>
      <c r="R30025" t="s">
        <v>31</v>
      </c>
      <c r="S30025" t="s">
        <v>60616</v>
      </c>
      <c r="T30025" t="s">
        <v>352</v>
      </c>
      <c r="U30025" t="s">
        <v>1322</v>
      </c>
      <c r="V30025" t="s">
        <v>987</v>
      </c>
      <c r="W30025" t="s">
        <v>60</v>
      </c>
      <c r="X30025">
        <v>12</v>
      </c>
    </row>
    <row r="30026" spans="1:24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4</v>
      </c>
      <c r="G30026" s="1">
        <v>0.12989999999999999</v>
      </c>
      <c r="H30026">
        <v>505.34</v>
      </c>
      <c r="I30026" t="s">
        <v>45</v>
      </c>
      <c r="J30026" t="s">
        <v>141</v>
      </c>
      <c r="K30026" t="s">
        <v>45504</v>
      </c>
      <c r="L30026" t="s">
        <v>192</v>
      </c>
      <c r="M30026" t="s">
        <v>28</v>
      </c>
      <c r="N30026">
        <v>210000</v>
      </c>
      <c r="O30026" t="s">
        <v>29</v>
      </c>
      <c r="P30026" s="2">
        <v>40756</v>
      </c>
      <c r="Q30026" t="s">
        <v>30</v>
      </c>
      <c r="R30026" t="s">
        <v>31</v>
      </c>
      <c r="S30026" t="s">
        <v>60617</v>
      </c>
      <c r="T30026" t="s">
        <v>724</v>
      </c>
      <c r="U30026" t="s">
        <v>60618</v>
      </c>
      <c r="V30026" t="s">
        <v>651</v>
      </c>
      <c r="W30026" t="s">
        <v>286</v>
      </c>
      <c r="X30026">
        <v>11.82</v>
      </c>
    </row>
    <row r="30027" spans="1:24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4</v>
      </c>
      <c r="G30027" s="1">
        <v>0.16489999999999999</v>
      </c>
      <c r="H30027">
        <v>389.4</v>
      </c>
      <c r="I30027" t="s">
        <v>76</v>
      </c>
      <c r="J30027" t="s">
        <v>119</v>
      </c>
      <c r="K30027" t="s">
        <v>60619</v>
      </c>
      <c r="L30027" t="s">
        <v>48</v>
      </c>
      <c r="M30027" t="s">
        <v>68</v>
      </c>
      <c r="N30027">
        <v>39960</v>
      </c>
      <c r="O30027" t="s">
        <v>29</v>
      </c>
      <c r="P30027" s="2">
        <v>40756</v>
      </c>
      <c r="Q30027" t="s">
        <v>30</v>
      </c>
      <c r="R30027" t="s">
        <v>31</v>
      </c>
      <c r="T30027" t="s">
        <v>33</v>
      </c>
      <c r="U30027" t="s">
        <v>189</v>
      </c>
      <c r="V30027" t="s">
        <v>870</v>
      </c>
      <c r="W30027" t="s">
        <v>555</v>
      </c>
      <c r="X30027">
        <v>23.24</v>
      </c>
    </row>
    <row r="30028" spans="1:24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4</v>
      </c>
      <c r="G30028" s="1">
        <v>0.16489999999999999</v>
      </c>
      <c r="H30028">
        <v>190.49</v>
      </c>
      <c r="I30028" t="s">
        <v>76</v>
      </c>
      <c r="J30028" t="s">
        <v>119</v>
      </c>
      <c r="K30028" t="s">
        <v>60620</v>
      </c>
      <c r="L30028" t="s">
        <v>222</v>
      </c>
      <c r="M30028" t="s">
        <v>68</v>
      </c>
      <c r="N30028">
        <v>65000</v>
      </c>
      <c r="O30028" t="s">
        <v>39</v>
      </c>
      <c r="P30028" s="2">
        <v>40756</v>
      </c>
      <c r="Q30028" t="s">
        <v>80</v>
      </c>
      <c r="R30028" t="s">
        <v>31</v>
      </c>
      <c r="T30028" t="s">
        <v>33</v>
      </c>
      <c r="U30028" t="s">
        <v>2615</v>
      </c>
      <c r="V30028" t="s">
        <v>937</v>
      </c>
      <c r="W30028" t="s">
        <v>153</v>
      </c>
      <c r="X30028">
        <v>22.74</v>
      </c>
    </row>
    <row r="30029" spans="1:24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4</v>
      </c>
      <c r="G30029" s="1">
        <v>6.9900000000000004E-2</v>
      </c>
      <c r="H30029">
        <v>240.81</v>
      </c>
      <c r="I30029" t="s">
        <v>72</v>
      </c>
      <c r="J30029" t="s">
        <v>130</v>
      </c>
      <c r="L30029" t="s">
        <v>5798</v>
      </c>
      <c r="M30029" t="s">
        <v>68</v>
      </c>
      <c r="N30029">
        <v>59000</v>
      </c>
      <c r="O30029" t="s">
        <v>29</v>
      </c>
      <c r="P30029" s="2">
        <v>40756</v>
      </c>
      <c r="Q30029" t="s">
        <v>30</v>
      </c>
      <c r="R30029" t="s">
        <v>31</v>
      </c>
      <c r="S30029" t="s">
        <v>60621</v>
      </c>
      <c r="T30029" t="s">
        <v>33</v>
      </c>
      <c r="U30029" t="s">
        <v>490</v>
      </c>
      <c r="V30029" t="s">
        <v>1588</v>
      </c>
      <c r="W30029" t="s">
        <v>36</v>
      </c>
      <c r="X30029">
        <v>20.11</v>
      </c>
    </row>
    <row r="30030" spans="1:24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4</v>
      </c>
      <c r="G30030" s="1">
        <v>0.2248</v>
      </c>
      <c r="H30030">
        <v>836.78</v>
      </c>
      <c r="I30030" t="s">
        <v>1353</v>
      </c>
      <c r="J30030" t="s">
        <v>10147</v>
      </c>
      <c r="K30030" t="s">
        <v>938</v>
      </c>
      <c r="L30030" t="s">
        <v>236</v>
      </c>
      <c r="M30030" t="s">
        <v>28</v>
      </c>
      <c r="N30030">
        <v>54000</v>
      </c>
      <c r="O30030" t="s">
        <v>29</v>
      </c>
      <c r="P30030" s="2">
        <v>40756</v>
      </c>
      <c r="Q30030" t="s">
        <v>30</v>
      </c>
      <c r="R30030" t="s">
        <v>31</v>
      </c>
      <c r="S30030" t="s">
        <v>60622</v>
      </c>
      <c r="T30030" t="s">
        <v>33</v>
      </c>
      <c r="U30030" t="s">
        <v>2615</v>
      </c>
      <c r="V30030" t="s">
        <v>8776</v>
      </c>
      <c r="W30030" t="s">
        <v>137</v>
      </c>
      <c r="X30030">
        <v>8.27</v>
      </c>
    </row>
    <row r="30031" spans="1:24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4</v>
      </c>
      <c r="G30031" s="1">
        <v>7.51E-2</v>
      </c>
      <c r="H30031">
        <v>871.11</v>
      </c>
      <c r="I30031" t="s">
        <v>72</v>
      </c>
      <c r="J30031" t="s">
        <v>130</v>
      </c>
      <c r="K30031" t="s">
        <v>60623</v>
      </c>
      <c r="L30031" t="s">
        <v>222</v>
      </c>
      <c r="M30031" t="s">
        <v>68</v>
      </c>
      <c r="N30031">
        <v>180000</v>
      </c>
      <c r="O30031" t="s">
        <v>29</v>
      </c>
      <c r="P30031" s="2">
        <v>40817</v>
      </c>
      <c r="Q30031" t="s">
        <v>30</v>
      </c>
      <c r="R30031" t="s">
        <v>31</v>
      </c>
      <c r="T30031" t="s">
        <v>100</v>
      </c>
      <c r="U30031" t="s">
        <v>32332</v>
      </c>
      <c r="V30031" t="s">
        <v>2188</v>
      </c>
      <c r="W30031" t="s">
        <v>1520</v>
      </c>
      <c r="X30031">
        <v>8.52</v>
      </c>
    </row>
    <row r="30032" spans="1:24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4</v>
      </c>
      <c r="G30032" s="1">
        <v>9.9900000000000003E-2</v>
      </c>
      <c r="H30032">
        <v>580.73</v>
      </c>
      <c r="I30032" t="s">
        <v>25</v>
      </c>
      <c r="J30032" t="s">
        <v>85</v>
      </c>
      <c r="K30032" t="s">
        <v>60624</v>
      </c>
      <c r="L30032" t="s">
        <v>27</v>
      </c>
      <c r="M30032" t="s">
        <v>68</v>
      </c>
      <c r="N30032">
        <v>65000</v>
      </c>
      <c r="O30032" t="s">
        <v>29</v>
      </c>
      <c r="P30032" s="2">
        <v>40756</v>
      </c>
      <c r="Q30032" t="s">
        <v>30</v>
      </c>
      <c r="R30032" t="s">
        <v>31</v>
      </c>
      <c r="S30032" t="s">
        <v>60625</v>
      </c>
      <c r="T30032" t="s">
        <v>33</v>
      </c>
      <c r="U30032" t="s">
        <v>490</v>
      </c>
      <c r="V30032" t="s">
        <v>136</v>
      </c>
      <c r="W30032" t="s">
        <v>137</v>
      </c>
      <c r="X30032">
        <v>8.36</v>
      </c>
    </row>
    <row r="30033" spans="1:24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4</v>
      </c>
      <c r="G30033" s="1">
        <v>0.12989999999999999</v>
      </c>
      <c r="H30033">
        <v>404.27</v>
      </c>
      <c r="I30033" t="s">
        <v>45</v>
      </c>
      <c r="J30033" t="s">
        <v>141</v>
      </c>
      <c r="K30033" t="s">
        <v>60626</v>
      </c>
      <c r="L30033" t="s">
        <v>27</v>
      </c>
      <c r="M30033" t="s">
        <v>68</v>
      </c>
      <c r="N30033">
        <v>48000</v>
      </c>
      <c r="O30033" t="s">
        <v>29</v>
      </c>
      <c r="P30033" s="2">
        <v>40756</v>
      </c>
      <c r="Q30033" t="s">
        <v>30</v>
      </c>
      <c r="R30033" t="s">
        <v>31</v>
      </c>
      <c r="S30033" t="s">
        <v>60627</v>
      </c>
      <c r="T30033" t="s">
        <v>33</v>
      </c>
      <c r="U30033" t="s">
        <v>18903</v>
      </c>
      <c r="V30033" t="s">
        <v>1129</v>
      </c>
      <c r="W30033" t="s">
        <v>36</v>
      </c>
      <c r="X30033">
        <v>17.88</v>
      </c>
    </row>
    <row r="30034" spans="1:24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4</v>
      </c>
      <c r="G30034" s="1">
        <v>0.1099</v>
      </c>
      <c r="H30034">
        <v>202.96</v>
      </c>
      <c r="I30034" t="s">
        <v>25</v>
      </c>
      <c r="J30034" t="s">
        <v>61</v>
      </c>
      <c r="L30034" t="s">
        <v>5798</v>
      </c>
      <c r="M30034" t="s">
        <v>68</v>
      </c>
      <c r="N30034">
        <v>46709.04</v>
      </c>
      <c r="O30034" t="s">
        <v>29</v>
      </c>
      <c r="P30034" s="2">
        <v>40756</v>
      </c>
      <c r="Q30034" t="s">
        <v>30</v>
      </c>
      <c r="R30034" t="s">
        <v>31</v>
      </c>
      <c r="S30034" t="s">
        <v>60628</v>
      </c>
      <c r="T30034" t="s">
        <v>100</v>
      </c>
      <c r="U30034" t="s">
        <v>60629</v>
      </c>
      <c r="V30034" t="s">
        <v>5573</v>
      </c>
      <c r="W30034" t="s">
        <v>1520</v>
      </c>
      <c r="X30034">
        <v>18.809999999999999</v>
      </c>
    </row>
    <row r="30035" spans="1:24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4</v>
      </c>
      <c r="G30035" s="1">
        <v>0.13489999999999999</v>
      </c>
      <c r="H30035">
        <v>575.12</v>
      </c>
      <c r="I30035" t="s">
        <v>45</v>
      </c>
      <c r="J30035" t="s">
        <v>46</v>
      </c>
      <c r="K30035" t="s">
        <v>60630</v>
      </c>
      <c r="L30035" t="s">
        <v>48</v>
      </c>
      <c r="M30035" t="s">
        <v>68</v>
      </c>
      <c r="N30035">
        <v>63000</v>
      </c>
      <c r="O30035" t="s">
        <v>29</v>
      </c>
      <c r="P30035" s="2">
        <v>40756</v>
      </c>
      <c r="Q30035" t="s">
        <v>30</v>
      </c>
      <c r="R30035" t="s">
        <v>31</v>
      </c>
      <c r="S30035" t="s">
        <v>60631</v>
      </c>
      <c r="T30035" t="s">
        <v>100</v>
      </c>
      <c r="U30035" t="s">
        <v>228</v>
      </c>
      <c r="V30035" t="s">
        <v>349</v>
      </c>
      <c r="W30035" t="s">
        <v>153</v>
      </c>
      <c r="X30035">
        <v>0.21</v>
      </c>
    </row>
    <row r="30036" spans="1:24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4</v>
      </c>
      <c r="G30036" s="1">
        <v>0.15229999999999999</v>
      </c>
      <c r="H30036">
        <v>166.94</v>
      </c>
      <c r="I30036" t="s">
        <v>45</v>
      </c>
      <c r="J30036" t="s">
        <v>67</v>
      </c>
      <c r="L30036" t="s">
        <v>165</v>
      </c>
      <c r="M30036" t="s">
        <v>28</v>
      </c>
      <c r="N30036">
        <v>48000</v>
      </c>
      <c r="O30036" t="s">
        <v>29</v>
      </c>
      <c r="P30036" s="2">
        <v>40756</v>
      </c>
      <c r="Q30036" t="s">
        <v>80</v>
      </c>
      <c r="R30036" t="s">
        <v>31</v>
      </c>
      <c r="T30036" t="s">
        <v>212</v>
      </c>
      <c r="U30036" t="s">
        <v>2153</v>
      </c>
      <c r="V30036" t="s">
        <v>3376</v>
      </c>
      <c r="W30036" t="s">
        <v>286</v>
      </c>
      <c r="X30036">
        <v>2.08</v>
      </c>
    </row>
    <row r="30037" spans="1:24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4</v>
      </c>
      <c r="G30037" s="1">
        <v>0.1399</v>
      </c>
      <c r="H30037">
        <v>581.58000000000004</v>
      </c>
      <c r="I30037" t="s">
        <v>45</v>
      </c>
      <c r="J30037" t="s">
        <v>54</v>
      </c>
      <c r="K30037" t="s">
        <v>60632</v>
      </c>
      <c r="L30037" t="s">
        <v>63</v>
      </c>
      <c r="M30037" t="s">
        <v>68</v>
      </c>
      <c r="N30037">
        <v>120000</v>
      </c>
      <c r="O30037" t="s">
        <v>29</v>
      </c>
      <c r="P30037" s="2">
        <v>40787</v>
      </c>
      <c r="Q30037" t="s">
        <v>30</v>
      </c>
      <c r="R30037" t="s">
        <v>31</v>
      </c>
      <c r="S30037" t="s">
        <v>60633</v>
      </c>
      <c r="T30037" t="s">
        <v>33</v>
      </c>
      <c r="U30037" t="s">
        <v>189</v>
      </c>
      <c r="V30037" t="s">
        <v>447</v>
      </c>
      <c r="W30037" t="s">
        <v>44</v>
      </c>
      <c r="X30037">
        <v>24.08</v>
      </c>
    </row>
    <row r="30038" spans="1:24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4</v>
      </c>
      <c r="G30038" s="1">
        <v>9.9900000000000003E-2</v>
      </c>
      <c r="H30038">
        <v>161.32</v>
      </c>
      <c r="I30038" t="s">
        <v>25</v>
      </c>
      <c r="J30038" t="s">
        <v>85</v>
      </c>
      <c r="K30038" t="s">
        <v>60634</v>
      </c>
      <c r="L30038" t="s">
        <v>87</v>
      </c>
      <c r="M30038" t="s">
        <v>28</v>
      </c>
      <c r="N30038">
        <v>90000</v>
      </c>
      <c r="O30038" t="s">
        <v>39</v>
      </c>
      <c r="P30038" s="2">
        <v>40756</v>
      </c>
      <c r="Q30038" t="s">
        <v>30</v>
      </c>
      <c r="R30038" t="s">
        <v>31</v>
      </c>
      <c r="T30038" t="s">
        <v>144</v>
      </c>
      <c r="U30038" t="s">
        <v>60635</v>
      </c>
      <c r="V30038" t="s">
        <v>2188</v>
      </c>
      <c r="W30038" t="s">
        <v>1520</v>
      </c>
      <c r="X30038">
        <v>15.45</v>
      </c>
    </row>
    <row r="30039" spans="1:24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4</v>
      </c>
      <c r="G30039" s="1">
        <v>0.12989999999999999</v>
      </c>
      <c r="H30039">
        <v>1179.1199999999999</v>
      </c>
      <c r="I30039" t="s">
        <v>45</v>
      </c>
      <c r="J30039" t="s">
        <v>141</v>
      </c>
      <c r="L30039" t="s">
        <v>87</v>
      </c>
      <c r="M30039" t="s">
        <v>68</v>
      </c>
      <c r="N30039">
        <v>80000</v>
      </c>
      <c r="O30039" t="s">
        <v>29</v>
      </c>
      <c r="P30039" s="2">
        <v>40756</v>
      </c>
      <c r="Q30039" t="s">
        <v>30</v>
      </c>
      <c r="R30039" t="s">
        <v>31</v>
      </c>
      <c r="T30039" t="s">
        <v>134</v>
      </c>
      <c r="U30039" t="s">
        <v>60036</v>
      </c>
      <c r="V30039" t="s">
        <v>3039</v>
      </c>
      <c r="W30039" t="s">
        <v>36</v>
      </c>
      <c r="X30039">
        <v>5.28</v>
      </c>
    </row>
    <row r="30040" spans="1:24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4</v>
      </c>
      <c r="G30040" s="1">
        <v>7.4899999999999994E-2</v>
      </c>
      <c r="H30040">
        <v>93.31</v>
      </c>
      <c r="I30040" t="s">
        <v>72</v>
      </c>
      <c r="J30040" t="s">
        <v>125</v>
      </c>
      <c r="K30040" t="s">
        <v>60636</v>
      </c>
      <c r="L30040" t="s">
        <v>48</v>
      </c>
      <c r="M30040" t="s">
        <v>49</v>
      </c>
      <c r="N30040">
        <v>70000</v>
      </c>
      <c r="O30040" t="s">
        <v>29</v>
      </c>
      <c r="P30040" s="2">
        <v>40756</v>
      </c>
      <c r="Q30040" t="s">
        <v>30</v>
      </c>
      <c r="R30040" t="s">
        <v>31</v>
      </c>
      <c r="T30040" t="s">
        <v>33</v>
      </c>
      <c r="U30040" t="s">
        <v>60637</v>
      </c>
      <c r="V30040" t="s">
        <v>3553</v>
      </c>
      <c r="W30040" t="s">
        <v>36</v>
      </c>
      <c r="X30040">
        <v>22.29</v>
      </c>
    </row>
    <row r="30041" spans="1:24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4</v>
      </c>
      <c r="G30041" s="1">
        <v>0.18390000000000001</v>
      </c>
      <c r="H30041">
        <v>317.52</v>
      </c>
      <c r="I30041" t="s">
        <v>162</v>
      </c>
      <c r="J30041" t="s">
        <v>206</v>
      </c>
      <c r="K30041" t="s">
        <v>60638</v>
      </c>
      <c r="L30041" t="s">
        <v>48</v>
      </c>
      <c r="M30041" t="s">
        <v>68</v>
      </c>
      <c r="N30041">
        <v>55000</v>
      </c>
      <c r="O30041" t="s">
        <v>29</v>
      </c>
      <c r="P30041" s="2">
        <v>40756</v>
      </c>
      <c r="Q30041" t="s">
        <v>30</v>
      </c>
      <c r="R30041" t="s">
        <v>31</v>
      </c>
      <c r="S30041" t="s">
        <v>60639</v>
      </c>
      <c r="T30041" t="s">
        <v>33</v>
      </c>
      <c r="U30041" t="s">
        <v>490</v>
      </c>
      <c r="V30041" t="s">
        <v>3541</v>
      </c>
      <c r="W30041" t="s">
        <v>250</v>
      </c>
      <c r="X30041">
        <v>5.21</v>
      </c>
    </row>
    <row r="30042" spans="1:24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4</v>
      </c>
      <c r="G30042" s="1">
        <v>9.9900000000000003E-2</v>
      </c>
      <c r="H30042">
        <v>361.12</v>
      </c>
      <c r="I30042" t="s">
        <v>25</v>
      </c>
      <c r="J30042" t="s">
        <v>85</v>
      </c>
      <c r="K30042" t="s">
        <v>60640</v>
      </c>
      <c r="L30042" t="s">
        <v>48</v>
      </c>
      <c r="M30042" t="s">
        <v>68</v>
      </c>
      <c r="N30042">
        <v>75000</v>
      </c>
      <c r="O30042" t="s">
        <v>29</v>
      </c>
      <c r="P30042" s="2">
        <v>40756</v>
      </c>
      <c r="Q30042" t="s">
        <v>45328</v>
      </c>
      <c r="R30042" t="s">
        <v>31</v>
      </c>
      <c r="S30042" t="s">
        <v>60641</v>
      </c>
      <c r="T30042" t="s">
        <v>33</v>
      </c>
      <c r="U30042" t="s">
        <v>60642</v>
      </c>
      <c r="V30042" t="s">
        <v>1659</v>
      </c>
      <c r="W30042" t="s">
        <v>196</v>
      </c>
      <c r="X30042">
        <v>23.52</v>
      </c>
    </row>
    <row r="30043" spans="1:24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4</v>
      </c>
      <c r="G30043" s="1">
        <v>0.1099</v>
      </c>
      <c r="H30043">
        <v>196.41</v>
      </c>
      <c r="I30043" t="s">
        <v>25</v>
      </c>
      <c r="J30043" t="s">
        <v>61</v>
      </c>
      <c r="K30043" t="s">
        <v>60643</v>
      </c>
      <c r="L30043" t="s">
        <v>222</v>
      </c>
      <c r="M30043" t="s">
        <v>68</v>
      </c>
      <c r="N30043">
        <v>56000</v>
      </c>
      <c r="O30043" t="s">
        <v>39</v>
      </c>
      <c r="P30043" s="2">
        <v>40756</v>
      </c>
      <c r="Q30043" t="s">
        <v>30</v>
      </c>
      <c r="R30043" t="s">
        <v>31</v>
      </c>
      <c r="S30043" t="s">
        <v>60644</v>
      </c>
      <c r="T30043" t="s">
        <v>170</v>
      </c>
      <c r="U30043" t="s">
        <v>60645</v>
      </c>
      <c r="V30043" t="s">
        <v>7211</v>
      </c>
      <c r="W30043" t="s">
        <v>137</v>
      </c>
      <c r="X30043">
        <v>17.059999999999999</v>
      </c>
    </row>
    <row r="30044" spans="1:24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4</v>
      </c>
      <c r="G30044" s="1">
        <v>0.1099</v>
      </c>
      <c r="H30044">
        <v>261.88</v>
      </c>
      <c r="I30044" t="s">
        <v>25</v>
      </c>
      <c r="J30044" t="s">
        <v>61</v>
      </c>
      <c r="L30044" t="s">
        <v>87</v>
      </c>
      <c r="M30044" t="s">
        <v>28</v>
      </c>
      <c r="N30044">
        <v>20000</v>
      </c>
      <c r="O30044" t="s">
        <v>29</v>
      </c>
      <c r="P30044" s="2">
        <v>40756</v>
      </c>
      <c r="Q30044" t="s">
        <v>30</v>
      </c>
      <c r="R30044" t="s">
        <v>31</v>
      </c>
      <c r="S30044" t="s">
        <v>60646</v>
      </c>
      <c r="T30044" t="s">
        <v>144</v>
      </c>
      <c r="U30044" t="s">
        <v>60647</v>
      </c>
      <c r="V30044" t="s">
        <v>146</v>
      </c>
      <c r="W30044" t="s">
        <v>147</v>
      </c>
      <c r="X30044">
        <v>14.7</v>
      </c>
    </row>
    <row r="30045" spans="1:24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4</v>
      </c>
      <c r="G30045" s="1">
        <v>7.4899999999999994E-2</v>
      </c>
      <c r="H30045">
        <v>373.22</v>
      </c>
      <c r="I30045" t="s">
        <v>72</v>
      </c>
      <c r="J30045" t="s">
        <v>125</v>
      </c>
      <c r="K30045" t="s">
        <v>13886</v>
      </c>
      <c r="L30045" t="s">
        <v>165</v>
      </c>
      <c r="M30045" t="s">
        <v>28</v>
      </c>
      <c r="N30045">
        <v>66000</v>
      </c>
      <c r="O30045" t="s">
        <v>39</v>
      </c>
      <c r="P30045" s="2">
        <v>40756</v>
      </c>
      <c r="Q30045" t="s">
        <v>30</v>
      </c>
      <c r="R30045" t="s">
        <v>31</v>
      </c>
      <c r="S30045" t="s">
        <v>60648</v>
      </c>
      <c r="T30045" t="s">
        <v>33</v>
      </c>
      <c r="U30045" t="s">
        <v>60649</v>
      </c>
      <c r="V30045" t="s">
        <v>651</v>
      </c>
      <c r="W30045" t="s">
        <v>286</v>
      </c>
      <c r="X30045">
        <v>5.95</v>
      </c>
    </row>
    <row r="30046" spans="1:24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4</v>
      </c>
      <c r="G30046" s="1">
        <v>9.9900000000000003E-2</v>
      </c>
      <c r="H30046">
        <v>435.55</v>
      </c>
      <c r="I30046" t="s">
        <v>25</v>
      </c>
      <c r="J30046" t="s">
        <v>85</v>
      </c>
      <c r="K30046" t="s">
        <v>60650</v>
      </c>
      <c r="L30046" t="s">
        <v>48</v>
      </c>
      <c r="M30046" t="s">
        <v>68</v>
      </c>
      <c r="N30046">
        <v>76000</v>
      </c>
      <c r="O30046" t="s">
        <v>39</v>
      </c>
      <c r="P30046" s="2">
        <v>40756</v>
      </c>
      <c r="Q30046" t="s">
        <v>30</v>
      </c>
      <c r="R30046" t="s">
        <v>31</v>
      </c>
      <c r="S30046" t="s">
        <v>60651</v>
      </c>
      <c r="T30046" t="s">
        <v>33</v>
      </c>
      <c r="U30046" t="s">
        <v>209</v>
      </c>
      <c r="V30046" t="s">
        <v>106</v>
      </c>
      <c r="W30046" t="s">
        <v>107</v>
      </c>
      <c r="X30046">
        <v>6.96</v>
      </c>
    </row>
    <row r="30047" spans="1:24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4</v>
      </c>
      <c r="G30047" s="1">
        <v>0.15620000000000001</v>
      </c>
      <c r="H30047">
        <v>139.88</v>
      </c>
      <c r="I30047" t="s">
        <v>76</v>
      </c>
      <c r="J30047" t="s">
        <v>331</v>
      </c>
      <c r="K30047" t="s">
        <v>60652</v>
      </c>
      <c r="L30047" t="s">
        <v>165</v>
      </c>
      <c r="M30047" t="s">
        <v>28</v>
      </c>
      <c r="N30047">
        <v>18720</v>
      </c>
      <c r="O30047" t="s">
        <v>29</v>
      </c>
      <c r="P30047" s="2">
        <v>40756</v>
      </c>
      <c r="Q30047" t="s">
        <v>80</v>
      </c>
      <c r="R30047" t="s">
        <v>31</v>
      </c>
      <c r="S30047" t="s">
        <v>60653</v>
      </c>
      <c r="T30047" t="s">
        <v>33</v>
      </c>
      <c r="U30047" t="s">
        <v>490</v>
      </c>
      <c r="V30047" t="s">
        <v>1239</v>
      </c>
      <c r="W30047" t="s">
        <v>1240</v>
      </c>
      <c r="X30047">
        <v>11.86</v>
      </c>
    </row>
    <row r="30048" spans="1:24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4</v>
      </c>
      <c r="G30048" s="1">
        <v>0.1149</v>
      </c>
      <c r="H30048">
        <v>395.78</v>
      </c>
      <c r="I30048" t="s">
        <v>25</v>
      </c>
      <c r="J30048" t="s">
        <v>26</v>
      </c>
      <c r="K30048" t="s">
        <v>60654</v>
      </c>
      <c r="L30048" t="s">
        <v>48</v>
      </c>
      <c r="M30048" t="s">
        <v>68</v>
      </c>
      <c r="N30048">
        <v>57500</v>
      </c>
      <c r="O30048" t="s">
        <v>39</v>
      </c>
      <c r="P30048" s="2">
        <v>40756</v>
      </c>
      <c r="Q30048" t="s">
        <v>45328</v>
      </c>
      <c r="R30048" t="s">
        <v>31</v>
      </c>
      <c r="T30048" t="s">
        <v>33</v>
      </c>
      <c r="U30048" t="s">
        <v>189</v>
      </c>
      <c r="V30048" t="s">
        <v>7028</v>
      </c>
      <c r="W30048" t="s">
        <v>44</v>
      </c>
      <c r="X30048">
        <v>6.18</v>
      </c>
    </row>
    <row r="30049" spans="1:24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4</v>
      </c>
      <c r="G30049" s="1">
        <v>5.4199999999999998E-2</v>
      </c>
      <c r="H30049">
        <v>150.80000000000001</v>
      </c>
      <c r="I30049" t="s">
        <v>72</v>
      </c>
      <c r="J30049" t="s">
        <v>468</v>
      </c>
      <c r="K30049" t="s">
        <v>13532</v>
      </c>
      <c r="L30049" t="s">
        <v>27</v>
      </c>
      <c r="M30049" t="s">
        <v>28</v>
      </c>
      <c r="N30049">
        <v>53000</v>
      </c>
      <c r="O30049" t="s">
        <v>29</v>
      </c>
      <c r="P30049" s="2">
        <v>40756</v>
      </c>
      <c r="Q30049" t="s">
        <v>30</v>
      </c>
      <c r="R30049" t="s">
        <v>31</v>
      </c>
      <c r="S30049" t="s">
        <v>60655</v>
      </c>
      <c r="T30049" t="s">
        <v>41</v>
      </c>
      <c r="U30049" t="s">
        <v>60656</v>
      </c>
      <c r="V30049" t="s">
        <v>1239</v>
      </c>
      <c r="W30049" t="s">
        <v>1240</v>
      </c>
      <c r="X30049">
        <v>11.3</v>
      </c>
    </row>
    <row r="30050" spans="1:24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4</v>
      </c>
      <c r="G30050" s="1">
        <v>0.18390000000000001</v>
      </c>
      <c r="H30050">
        <v>384.1</v>
      </c>
      <c r="I30050" t="s">
        <v>162</v>
      </c>
      <c r="J30050" t="s">
        <v>206</v>
      </c>
      <c r="L30050" t="s">
        <v>5798</v>
      </c>
      <c r="M30050" t="s">
        <v>68</v>
      </c>
      <c r="N30050">
        <v>32076</v>
      </c>
      <c r="O30050" t="s">
        <v>29</v>
      </c>
      <c r="P30050" s="2">
        <v>40756</v>
      </c>
      <c r="Q30050" t="s">
        <v>45328</v>
      </c>
      <c r="R30050" t="s">
        <v>31</v>
      </c>
      <c r="S30050" t="s">
        <v>60657</v>
      </c>
      <c r="T30050" t="s">
        <v>33</v>
      </c>
      <c r="U30050" t="s">
        <v>189</v>
      </c>
      <c r="V30050" t="s">
        <v>2866</v>
      </c>
      <c r="W30050" t="s">
        <v>250</v>
      </c>
      <c r="X30050">
        <v>6.96</v>
      </c>
    </row>
    <row r="30051" spans="1:24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4</v>
      </c>
      <c r="G30051" s="1">
        <v>0.15989999999999999</v>
      </c>
      <c r="H30051">
        <v>583.51</v>
      </c>
      <c r="I30051" t="s">
        <v>76</v>
      </c>
      <c r="J30051" t="s">
        <v>77</v>
      </c>
      <c r="K30051" t="s">
        <v>60658</v>
      </c>
      <c r="L30051" t="s">
        <v>63</v>
      </c>
      <c r="M30051" t="s">
        <v>28</v>
      </c>
      <c r="N30051">
        <v>62400</v>
      </c>
      <c r="O30051" t="s">
        <v>29</v>
      </c>
      <c r="P30051" s="2">
        <v>40756</v>
      </c>
      <c r="Q30051" t="s">
        <v>30</v>
      </c>
      <c r="R30051" t="s">
        <v>31</v>
      </c>
      <c r="S30051" t="s">
        <v>60659</v>
      </c>
      <c r="T30051" t="s">
        <v>33</v>
      </c>
      <c r="U30051" t="s">
        <v>3034</v>
      </c>
      <c r="V30051" t="s">
        <v>697</v>
      </c>
      <c r="W30051" t="s">
        <v>178</v>
      </c>
      <c r="X30051">
        <v>21.85</v>
      </c>
    </row>
    <row r="30052" spans="1:24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4</v>
      </c>
      <c r="G30052" s="1">
        <v>5.9900000000000002E-2</v>
      </c>
      <c r="H30052">
        <v>109.51</v>
      </c>
      <c r="I30052" t="s">
        <v>72</v>
      </c>
      <c r="J30052" t="s">
        <v>202</v>
      </c>
      <c r="K30052" t="s">
        <v>50027</v>
      </c>
      <c r="L30052" t="s">
        <v>63</v>
      </c>
      <c r="M30052" t="s">
        <v>28</v>
      </c>
      <c r="N30052">
        <v>30000</v>
      </c>
      <c r="O30052" t="s">
        <v>29</v>
      </c>
      <c r="P30052" s="2">
        <v>40756</v>
      </c>
      <c r="Q30052" t="s">
        <v>30</v>
      </c>
      <c r="R30052" t="s">
        <v>31</v>
      </c>
      <c r="T30052" t="s">
        <v>238</v>
      </c>
      <c r="U30052" t="s">
        <v>27978</v>
      </c>
      <c r="V30052" t="s">
        <v>1939</v>
      </c>
      <c r="W30052" t="s">
        <v>36</v>
      </c>
      <c r="X30052">
        <v>20.32</v>
      </c>
    </row>
    <row r="30053" spans="1:24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4</v>
      </c>
      <c r="G30053" s="1">
        <v>8.4900000000000003E-2</v>
      </c>
      <c r="H30053">
        <v>110.48</v>
      </c>
      <c r="I30053" t="s">
        <v>72</v>
      </c>
      <c r="J30053" t="s">
        <v>73</v>
      </c>
      <c r="K30053" t="s">
        <v>60660</v>
      </c>
      <c r="L30053" t="s">
        <v>56</v>
      </c>
      <c r="M30053" t="s">
        <v>28</v>
      </c>
      <c r="N30053">
        <v>26400</v>
      </c>
      <c r="O30053" t="s">
        <v>39</v>
      </c>
      <c r="P30053" s="2">
        <v>40756</v>
      </c>
      <c r="Q30053" t="s">
        <v>80</v>
      </c>
      <c r="R30053" t="s">
        <v>31</v>
      </c>
      <c r="T30053" t="s">
        <v>33</v>
      </c>
      <c r="U30053" t="s">
        <v>1558</v>
      </c>
      <c r="V30053" t="s">
        <v>323</v>
      </c>
      <c r="W30053" t="s">
        <v>250</v>
      </c>
      <c r="X30053">
        <v>7.27</v>
      </c>
    </row>
    <row r="30054" spans="1:24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4</v>
      </c>
      <c r="G30054" s="1">
        <v>9.9900000000000003E-2</v>
      </c>
      <c r="H30054">
        <v>1129.19</v>
      </c>
      <c r="I30054" t="s">
        <v>25</v>
      </c>
      <c r="J30054" t="s">
        <v>85</v>
      </c>
      <c r="K30054" t="s">
        <v>13803</v>
      </c>
      <c r="L30054" t="s">
        <v>192</v>
      </c>
      <c r="M30054" t="s">
        <v>68</v>
      </c>
      <c r="N30054">
        <v>85000</v>
      </c>
      <c r="O30054" t="s">
        <v>29</v>
      </c>
      <c r="P30054" s="2">
        <v>40756</v>
      </c>
      <c r="Q30054" t="s">
        <v>30</v>
      </c>
      <c r="R30054" t="s">
        <v>31</v>
      </c>
      <c r="S30054" t="s">
        <v>60661</v>
      </c>
      <c r="T30054" t="s">
        <v>100</v>
      </c>
      <c r="U30054" t="s">
        <v>228</v>
      </c>
      <c r="V30054" t="s">
        <v>1798</v>
      </c>
      <c r="W30054" t="s">
        <v>1098</v>
      </c>
      <c r="X30054">
        <v>4.04</v>
      </c>
    </row>
    <row r="30055" spans="1:24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4</v>
      </c>
      <c r="G30055" s="1">
        <v>0.1099</v>
      </c>
      <c r="H30055">
        <v>313.02</v>
      </c>
      <c r="I30055" t="s">
        <v>25</v>
      </c>
      <c r="J30055" t="s">
        <v>61</v>
      </c>
      <c r="K30055" t="s">
        <v>60662</v>
      </c>
      <c r="L30055" t="s">
        <v>192</v>
      </c>
      <c r="M30055" t="s">
        <v>68</v>
      </c>
      <c r="N30055">
        <v>60852</v>
      </c>
      <c r="O30055" t="s">
        <v>39</v>
      </c>
      <c r="P30055" s="2">
        <v>40756</v>
      </c>
      <c r="Q30055" t="s">
        <v>30</v>
      </c>
      <c r="R30055" t="s">
        <v>31</v>
      </c>
      <c r="S30055" t="s">
        <v>60663</v>
      </c>
      <c r="T30055" t="s">
        <v>170</v>
      </c>
      <c r="U30055" t="s">
        <v>6674</v>
      </c>
      <c r="V30055" t="s">
        <v>870</v>
      </c>
      <c r="W30055" t="s">
        <v>555</v>
      </c>
      <c r="X30055">
        <v>11.89</v>
      </c>
    </row>
    <row r="30056" spans="1:24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4</v>
      </c>
      <c r="G30056" s="1">
        <v>0.1799</v>
      </c>
      <c r="H30056">
        <v>180.74</v>
      </c>
      <c r="I30056" t="s">
        <v>162</v>
      </c>
      <c r="J30056" t="s">
        <v>320</v>
      </c>
      <c r="K30056" t="s">
        <v>60664</v>
      </c>
      <c r="L30056" t="s">
        <v>165</v>
      </c>
      <c r="M30056" t="s">
        <v>28</v>
      </c>
      <c r="N30056">
        <v>36000</v>
      </c>
      <c r="O30056" t="s">
        <v>29</v>
      </c>
      <c r="P30056" s="2">
        <v>40756</v>
      </c>
      <c r="Q30056" t="s">
        <v>80</v>
      </c>
      <c r="R30056" t="s">
        <v>31</v>
      </c>
      <c r="S30056" t="s">
        <v>60665</v>
      </c>
      <c r="T30056" t="s">
        <v>144</v>
      </c>
      <c r="U30056" t="s">
        <v>28880</v>
      </c>
      <c r="V30056" t="s">
        <v>43</v>
      </c>
      <c r="W30056" t="s">
        <v>44</v>
      </c>
      <c r="X30056">
        <v>0.4</v>
      </c>
    </row>
    <row r="30057" spans="1:24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4</v>
      </c>
      <c r="G30057" s="1">
        <v>0.16489999999999999</v>
      </c>
      <c r="H30057">
        <v>462.71</v>
      </c>
      <c r="I30057" t="s">
        <v>76</v>
      </c>
      <c r="J30057" t="s">
        <v>119</v>
      </c>
      <c r="K30057" t="s">
        <v>32269</v>
      </c>
      <c r="L30057" t="s">
        <v>236</v>
      </c>
      <c r="M30057" t="s">
        <v>28</v>
      </c>
      <c r="N30057">
        <v>30000</v>
      </c>
      <c r="O30057" t="s">
        <v>29</v>
      </c>
      <c r="P30057" s="2">
        <v>40756</v>
      </c>
      <c r="Q30057" t="s">
        <v>30</v>
      </c>
      <c r="R30057" t="s">
        <v>31</v>
      </c>
      <c r="T30057" t="s">
        <v>33</v>
      </c>
      <c r="U30057" t="s">
        <v>189</v>
      </c>
      <c r="V30057" t="s">
        <v>3019</v>
      </c>
      <c r="W30057" t="s">
        <v>36</v>
      </c>
      <c r="X30057">
        <v>18.96</v>
      </c>
    </row>
    <row r="30058" spans="1:24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4</v>
      </c>
      <c r="G30058" s="1">
        <v>9.9900000000000003E-2</v>
      </c>
      <c r="H30058">
        <v>154.86000000000001</v>
      </c>
      <c r="I30058" t="s">
        <v>25</v>
      </c>
      <c r="J30058" t="s">
        <v>85</v>
      </c>
      <c r="K30058" t="s">
        <v>60666</v>
      </c>
      <c r="L30058" t="s">
        <v>48</v>
      </c>
      <c r="M30058" t="s">
        <v>68</v>
      </c>
      <c r="N30058">
        <v>38628.959999999999</v>
      </c>
      <c r="O30058" t="s">
        <v>39</v>
      </c>
      <c r="P30058" s="2">
        <v>40756</v>
      </c>
      <c r="Q30058" t="s">
        <v>30</v>
      </c>
      <c r="R30058" t="s">
        <v>31</v>
      </c>
      <c r="T30058" t="s">
        <v>170</v>
      </c>
      <c r="U30058" t="s">
        <v>7499</v>
      </c>
      <c r="V30058" t="s">
        <v>60667</v>
      </c>
      <c r="W30058" t="s">
        <v>2103</v>
      </c>
      <c r="X30058">
        <v>16.5</v>
      </c>
    </row>
    <row r="30059" spans="1:24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4</v>
      </c>
      <c r="G30059" s="1">
        <v>0.20619999999999999</v>
      </c>
      <c r="H30059">
        <v>671.01</v>
      </c>
      <c r="I30059" t="s">
        <v>306</v>
      </c>
      <c r="J30059" t="s">
        <v>423</v>
      </c>
      <c r="K30059" t="s">
        <v>31246</v>
      </c>
      <c r="L30059" t="s">
        <v>222</v>
      </c>
      <c r="M30059" t="s">
        <v>68</v>
      </c>
      <c r="N30059">
        <v>84000</v>
      </c>
      <c r="O30059" t="s">
        <v>29</v>
      </c>
      <c r="P30059" s="2">
        <v>40756</v>
      </c>
      <c r="Q30059" t="s">
        <v>30</v>
      </c>
      <c r="R30059" t="s">
        <v>31</v>
      </c>
      <c r="S30059" t="s">
        <v>60668</v>
      </c>
      <c r="T30059" t="s">
        <v>33</v>
      </c>
      <c r="U30059" t="s">
        <v>1042</v>
      </c>
      <c r="V30059" t="s">
        <v>2694</v>
      </c>
      <c r="W30059" t="s">
        <v>91</v>
      </c>
      <c r="X30059">
        <v>11.67</v>
      </c>
    </row>
    <row r="30060" spans="1:24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4</v>
      </c>
      <c r="G30060" s="1">
        <v>0.13489999999999999</v>
      </c>
      <c r="H30060">
        <v>92.02</v>
      </c>
      <c r="I30060" t="s">
        <v>45</v>
      </c>
      <c r="J30060" t="s">
        <v>46</v>
      </c>
      <c r="K30060" t="s">
        <v>60669</v>
      </c>
      <c r="L30060" t="s">
        <v>87</v>
      </c>
      <c r="M30060" t="s">
        <v>28</v>
      </c>
      <c r="N30060">
        <v>29004</v>
      </c>
      <c r="O30060" t="s">
        <v>39</v>
      </c>
      <c r="P30060" s="2">
        <v>40756</v>
      </c>
      <c r="Q30060" t="s">
        <v>30</v>
      </c>
      <c r="R30060" t="s">
        <v>31</v>
      </c>
      <c r="S30060" t="s">
        <v>60670</v>
      </c>
      <c r="T30060" t="s">
        <v>33</v>
      </c>
      <c r="U30060" t="s">
        <v>24960</v>
      </c>
      <c r="V30060" t="s">
        <v>6125</v>
      </c>
      <c r="W30060" t="s">
        <v>44</v>
      </c>
      <c r="X30060">
        <v>19.649999999999999</v>
      </c>
    </row>
    <row r="30061" spans="1:24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4</v>
      </c>
      <c r="G30061" s="1">
        <v>5.9900000000000002E-2</v>
      </c>
      <c r="H30061">
        <v>133.84</v>
      </c>
      <c r="I30061" t="s">
        <v>72</v>
      </c>
      <c r="J30061" t="s">
        <v>202</v>
      </c>
      <c r="K30061" t="s">
        <v>60671</v>
      </c>
      <c r="L30061" t="s">
        <v>48</v>
      </c>
      <c r="M30061" t="s">
        <v>68</v>
      </c>
      <c r="N30061">
        <v>48000</v>
      </c>
      <c r="O30061" t="s">
        <v>29</v>
      </c>
      <c r="P30061" s="2">
        <v>40756</v>
      </c>
      <c r="Q30061" t="s">
        <v>30</v>
      </c>
      <c r="R30061" t="s">
        <v>31</v>
      </c>
      <c r="T30061" t="s">
        <v>724</v>
      </c>
      <c r="U30061" t="s">
        <v>7133</v>
      </c>
      <c r="V30061" t="s">
        <v>2532</v>
      </c>
      <c r="W30061" t="s">
        <v>36</v>
      </c>
      <c r="X30061">
        <v>8.43</v>
      </c>
    </row>
    <row r="30062" spans="1:24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4</v>
      </c>
      <c r="G30062" s="1">
        <v>7.4899999999999994E-2</v>
      </c>
      <c r="H30062">
        <v>186.61</v>
      </c>
      <c r="I30062" t="s">
        <v>72</v>
      </c>
      <c r="J30062" t="s">
        <v>125</v>
      </c>
      <c r="K30062" t="s">
        <v>40083</v>
      </c>
      <c r="L30062" t="s">
        <v>56</v>
      </c>
      <c r="M30062" t="s">
        <v>49</v>
      </c>
      <c r="N30062">
        <v>30000</v>
      </c>
      <c r="O30062" t="s">
        <v>39</v>
      </c>
      <c r="P30062" s="2">
        <v>40756</v>
      </c>
      <c r="Q30062" t="s">
        <v>80</v>
      </c>
      <c r="R30062" t="s">
        <v>31</v>
      </c>
      <c r="T30062" t="s">
        <v>33</v>
      </c>
      <c r="U30062" t="s">
        <v>38568</v>
      </c>
      <c r="V30062" t="s">
        <v>3195</v>
      </c>
      <c r="W30062" t="s">
        <v>53</v>
      </c>
      <c r="X30062">
        <v>28.76</v>
      </c>
    </row>
    <row r="30063" spans="1:24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4</v>
      </c>
      <c r="G30063" s="1">
        <v>0.2099</v>
      </c>
      <c r="H30063">
        <v>811.44</v>
      </c>
      <c r="I30063" t="s">
        <v>306</v>
      </c>
      <c r="J30063" t="s">
        <v>513</v>
      </c>
      <c r="K30063" t="s">
        <v>60672</v>
      </c>
      <c r="L30063" t="s">
        <v>79</v>
      </c>
      <c r="M30063" t="s">
        <v>28</v>
      </c>
      <c r="N30063">
        <v>98400</v>
      </c>
      <c r="O30063" t="s">
        <v>29</v>
      </c>
      <c r="P30063" s="2">
        <v>40756</v>
      </c>
      <c r="Q30063" t="s">
        <v>30</v>
      </c>
      <c r="R30063" t="s">
        <v>31</v>
      </c>
      <c r="S30063" t="s">
        <v>60673</v>
      </c>
      <c r="T30063" t="s">
        <v>170</v>
      </c>
      <c r="U30063" t="s">
        <v>60674</v>
      </c>
      <c r="V30063" t="s">
        <v>1358</v>
      </c>
      <c r="W30063" t="s">
        <v>36</v>
      </c>
      <c r="X30063">
        <v>16.68</v>
      </c>
    </row>
    <row r="30064" spans="1:24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4</v>
      </c>
      <c r="G30064" s="1">
        <v>0.11990000000000001</v>
      </c>
      <c r="H30064">
        <v>266.88</v>
      </c>
      <c r="I30064" t="s">
        <v>25</v>
      </c>
      <c r="J30064" t="s">
        <v>37</v>
      </c>
      <c r="K30064" t="s">
        <v>60675</v>
      </c>
      <c r="L30064" t="s">
        <v>87</v>
      </c>
      <c r="M30064" t="s">
        <v>68</v>
      </c>
      <c r="N30064">
        <v>37080</v>
      </c>
      <c r="O30064" t="s">
        <v>29</v>
      </c>
      <c r="P30064" s="2">
        <v>40756</v>
      </c>
      <c r="Q30064" t="s">
        <v>45328</v>
      </c>
      <c r="R30064" t="s">
        <v>31</v>
      </c>
      <c r="S30064" t="s">
        <v>60676</v>
      </c>
      <c r="T30064" t="s">
        <v>94</v>
      </c>
      <c r="U30064" t="s">
        <v>60677</v>
      </c>
      <c r="V30064" t="s">
        <v>487</v>
      </c>
      <c r="W30064" t="s">
        <v>250</v>
      </c>
      <c r="X30064">
        <v>20.94</v>
      </c>
    </row>
    <row r="30065" spans="1:24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4</v>
      </c>
      <c r="G30065" s="1">
        <v>0.1399</v>
      </c>
      <c r="H30065">
        <v>325.69</v>
      </c>
      <c r="I30065" t="s">
        <v>45</v>
      </c>
      <c r="J30065" t="s">
        <v>54</v>
      </c>
      <c r="K30065" t="s">
        <v>60678</v>
      </c>
      <c r="L30065" t="s">
        <v>48</v>
      </c>
      <c r="M30065" t="s">
        <v>68</v>
      </c>
      <c r="N30065">
        <v>140000</v>
      </c>
      <c r="O30065" t="s">
        <v>29</v>
      </c>
      <c r="P30065" s="2">
        <v>40756</v>
      </c>
      <c r="Q30065" t="s">
        <v>30</v>
      </c>
      <c r="R30065" t="s">
        <v>31</v>
      </c>
      <c r="T30065" t="s">
        <v>100</v>
      </c>
      <c r="U30065" t="s">
        <v>2153</v>
      </c>
      <c r="V30065" t="s">
        <v>3080</v>
      </c>
      <c r="W30065" t="s">
        <v>137</v>
      </c>
      <c r="X30065">
        <v>15.99</v>
      </c>
    </row>
    <row r="30066" spans="1:24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4</v>
      </c>
      <c r="G30066" s="1">
        <v>0.15620000000000001</v>
      </c>
      <c r="H30066">
        <v>489.58</v>
      </c>
      <c r="I30066" t="s">
        <v>76</v>
      </c>
      <c r="J30066" t="s">
        <v>331</v>
      </c>
      <c r="K30066" t="s">
        <v>60679</v>
      </c>
      <c r="L30066" t="s">
        <v>48</v>
      </c>
      <c r="M30066" t="s">
        <v>68</v>
      </c>
      <c r="N30066">
        <v>80000</v>
      </c>
      <c r="O30066" t="s">
        <v>29</v>
      </c>
      <c r="P30066" s="2">
        <v>40756</v>
      </c>
      <c r="Q30066" t="s">
        <v>30</v>
      </c>
      <c r="R30066" t="s">
        <v>31</v>
      </c>
      <c r="S30066" t="s">
        <v>60680</v>
      </c>
      <c r="T30066" t="s">
        <v>33</v>
      </c>
      <c r="U30066" t="s">
        <v>60681</v>
      </c>
      <c r="V30066" t="s">
        <v>5755</v>
      </c>
      <c r="W30066" t="s">
        <v>97</v>
      </c>
      <c r="X30066">
        <v>17.29</v>
      </c>
    </row>
    <row r="30067" spans="1:24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4</v>
      </c>
      <c r="G30067" s="1">
        <v>0.11990000000000001</v>
      </c>
      <c r="H30067">
        <v>451.65</v>
      </c>
      <c r="I30067" t="s">
        <v>25</v>
      </c>
      <c r="J30067" t="s">
        <v>37</v>
      </c>
      <c r="K30067" t="s">
        <v>60682</v>
      </c>
      <c r="L30067" t="s">
        <v>48</v>
      </c>
      <c r="M30067" t="s">
        <v>28</v>
      </c>
      <c r="N30067">
        <v>73000</v>
      </c>
      <c r="O30067" t="s">
        <v>29</v>
      </c>
      <c r="P30067" s="2">
        <v>40756</v>
      </c>
      <c r="Q30067" t="s">
        <v>30</v>
      </c>
      <c r="R30067" t="s">
        <v>31</v>
      </c>
      <c r="S30067" t="s">
        <v>60683</v>
      </c>
      <c r="T30067" t="s">
        <v>33</v>
      </c>
      <c r="U30067" t="s">
        <v>60684</v>
      </c>
      <c r="V30067" t="s">
        <v>4073</v>
      </c>
      <c r="W30067" t="s">
        <v>36</v>
      </c>
      <c r="X30067">
        <v>3.76</v>
      </c>
    </row>
    <row r="30068" spans="1:24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4</v>
      </c>
      <c r="G30068" s="1">
        <v>6.9900000000000004E-2</v>
      </c>
      <c r="H30068">
        <v>86.45</v>
      </c>
      <c r="I30068" t="s">
        <v>72</v>
      </c>
      <c r="J30068" t="s">
        <v>130</v>
      </c>
      <c r="K30068" t="s">
        <v>60685</v>
      </c>
      <c r="L30068" t="s">
        <v>27</v>
      </c>
      <c r="M30068" t="s">
        <v>28</v>
      </c>
      <c r="N30068">
        <v>40800</v>
      </c>
      <c r="O30068" t="s">
        <v>29</v>
      </c>
      <c r="P30068" s="2">
        <v>40756</v>
      </c>
      <c r="Q30068" t="s">
        <v>30</v>
      </c>
      <c r="R30068" t="s">
        <v>31</v>
      </c>
      <c r="S30068" t="s">
        <v>60686</v>
      </c>
      <c r="T30068" t="s">
        <v>144</v>
      </c>
      <c r="U30068" t="s">
        <v>4791</v>
      </c>
      <c r="V30068" t="s">
        <v>29739</v>
      </c>
      <c r="W30068" t="s">
        <v>161</v>
      </c>
      <c r="X30068">
        <v>15.44</v>
      </c>
    </row>
    <row r="30069" spans="1:24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4</v>
      </c>
      <c r="G30069" s="1">
        <v>7.4899999999999994E-2</v>
      </c>
      <c r="H30069">
        <v>155.51</v>
      </c>
      <c r="I30069" t="s">
        <v>72</v>
      </c>
      <c r="J30069" t="s">
        <v>125</v>
      </c>
      <c r="K30069" t="s">
        <v>60687</v>
      </c>
      <c r="L30069" t="s">
        <v>63</v>
      </c>
      <c r="M30069" t="s">
        <v>28</v>
      </c>
      <c r="N30069">
        <v>32000</v>
      </c>
      <c r="O30069" t="s">
        <v>29</v>
      </c>
      <c r="P30069" s="2">
        <v>40756</v>
      </c>
      <c r="Q30069" t="s">
        <v>30</v>
      </c>
      <c r="R30069" t="s">
        <v>31</v>
      </c>
      <c r="S30069" t="s">
        <v>60688</v>
      </c>
      <c r="T30069" t="s">
        <v>33</v>
      </c>
      <c r="U30069" t="s">
        <v>1558</v>
      </c>
      <c r="V30069" t="s">
        <v>2550</v>
      </c>
      <c r="W30069" t="s">
        <v>36</v>
      </c>
      <c r="X30069">
        <v>15.49</v>
      </c>
    </row>
    <row r="30070" spans="1:24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4</v>
      </c>
      <c r="G30070" s="1">
        <v>0.2359</v>
      </c>
      <c r="H30070">
        <v>389.45</v>
      </c>
      <c r="I30070" t="s">
        <v>1353</v>
      </c>
      <c r="J30070" t="s">
        <v>1354</v>
      </c>
      <c r="K30070" t="s">
        <v>42518</v>
      </c>
      <c r="L30070" t="s">
        <v>63</v>
      </c>
      <c r="M30070" t="s">
        <v>28</v>
      </c>
      <c r="N30070">
        <v>40000</v>
      </c>
      <c r="O30070" t="s">
        <v>39</v>
      </c>
      <c r="P30070" s="2">
        <v>40756</v>
      </c>
      <c r="Q30070" t="s">
        <v>80</v>
      </c>
      <c r="R30070" t="s">
        <v>31</v>
      </c>
      <c r="T30070" t="s">
        <v>33</v>
      </c>
      <c r="U30070" t="s">
        <v>490</v>
      </c>
      <c r="V30070" t="s">
        <v>397</v>
      </c>
      <c r="W30070" t="s">
        <v>153</v>
      </c>
      <c r="X30070">
        <v>15.42</v>
      </c>
    </row>
    <row r="30071" spans="1:24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4</v>
      </c>
      <c r="G30071" s="1">
        <v>7.4899999999999994E-2</v>
      </c>
      <c r="H30071">
        <v>186.61</v>
      </c>
      <c r="I30071" t="s">
        <v>72</v>
      </c>
      <c r="J30071" t="s">
        <v>125</v>
      </c>
      <c r="K30071" t="s">
        <v>60689</v>
      </c>
      <c r="L30071" t="s">
        <v>27</v>
      </c>
      <c r="M30071" t="s">
        <v>28</v>
      </c>
      <c r="N30071">
        <v>48000</v>
      </c>
      <c r="O30071" t="s">
        <v>29</v>
      </c>
      <c r="P30071" s="2">
        <v>40756</v>
      </c>
      <c r="Q30071" t="s">
        <v>30</v>
      </c>
      <c r="R30071" t="s">
        <v>31</v>
      </c>
      <c r="T30071" t="s">
        <v>41</v>
      </c>
      <c r="U30071" t="s">
        <v>28807</v>
      </c>
      <c r="V30071" t="s">
        <v>10841</v>
      </c>
      <c r="W30071" t="s">
        <v>107</v>
      </c>
      <c r="X30071">
        <v>12</v>
      </c>
    </row>
    <row r="30072" spans="1:24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4</v>
      </c>
      <c r="G30072" s="1">
        <v>7.4899999999999994E-2</v>
      </c>
      <c r="H30072">
        <v>622.04</v>
      </c>
      <c r="I30072" t="s">
        <v>72</v>
      </c>
      <c r="J30072" t="s">
        <v>125</v>
      </c>
      <c r="K30072" t="s">
        <v>60690</v>
      </c>
      <c r="L30072" t="s">
        <v>48</v>
      </c>
      <c r="M30072" t="s">
        <v>28</v>
      </c>
      <c r="N30072">
        <v>54833.52</v>
      </c>
      <c r="O30072" t="s">
        <v>29</v>
      </c>
      <c r="P30072" s="2">
        <v>40756</v>
      </c>
      <c r="Q30072" t="s">
        <v>30</v>
      </c>
      <c r="R30072" t="s">
        <v>31</v>
      </c>
      <c r="T30072" t="s">
        <v>33</v>
      </c>
      <c r="U30072" t="s">
        <v>17194</v>
      </c>
      <c r="V30072" t="s">
        <v>3090</v>
      </c>
      <c r="W30072" t="s">
        <v>36</v>
      </c>
      <c r="X30072">
        <v>18.86</v>
      </c>
    </row>
    <row r="30073" spans="1:24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4</v>
      </c>
      <c r="G30073" s="1">
        <v>7.4899999999999994E-2</v>
      </c>
      <c r="H30073">
        <v>290.81</v>
      </c>
      <c r="I30073" t="s">
        <v>72</v>
      </c>
      <c r="J30073" t="s">
        <v>125</v>
      </c>
      <c r="K30073" t="s">
        <v>60691</v>
      </c>
      <c r="L30073" t="s">
        <v>192</v>
      </c>
      <c r="M30073" t="s">
        <v>28</v>
      </c>
      <c r="N30073">
        <v>50000</v>
      </c>
      <c r="O30073" t="s">
        <v>39</v>
      </c>
      <c r="P30073" s="2">
        <v>40756</v>
      </c>
      <c r="Q30073" t="s">
        <v>30</v>
      </c>
      <c r="R30073" t="s">
        <v>31</v>
      </c>
      <c r="T30073" t="s">
        <v>41</v>
      </c>
      <c r="U30073" t="s">
        <v>60692</v>
      </c>
      <c r="V30073" t="s">
        <v>1223</v>
      </c>
      <c r="W30073" t="s">
        <v>36</v>
      </c>
      <c r="X30073">
        <v>22.01</v>
      </c>
    </row>
    <row r="30074" spans="1:24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4</v>
      </c>
      <c r="G30074" s="1">
        <v>0.1149</v>
      </c>
      <c r="H30074">
        <v>158.27000000000001</v>
      </c>
      <c r="I30074" t="s">
        <v>25</v>
      </c>
      <c r="J30074" t="s">
        <v>26</v>
      </c>
      <c r="K30074" t="s">
        <v>60693</v>
      </c>
      <c r="L30074" t="s">
        <v>48</v>
      </c>
      <c r="M30074" t="s">
        <v>68</v>
      </c>
      <c r="N30074">
        <v>71711</v>
      </c>
      <c r="O30074" t="s">
        <v>29</v>
      </c>
      <c r="P30074" s="2">
        <v>40756</v>
      </c>
      <c r="Q30074" t="s">
        <v>30</v>
      </c>
      <c r="R30074" t="s">
        <v>31</v>
      </c>
      <c r="T30074" t="s">
        <v>33</v>
      </c>
      <c r="U30074" t="s">
        <v>189</v>
      </c>
      <c r="V30074" t="s">
        <v>3144</v>
      </c>
      <c r="W30074" t="s">
        <v>161</v>
      </c>
      <c r="X30074">
        <v>0.02</v>
      </c>
    </row>
    <row r="30075" spans="1:24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4</v>
      </c>
      <c r="G30075" s="1">
        <v>0.11990000000000001</v>
      </c>
      <c r="H30075">
        <v>83.03</v>
      </c>
      <c r="I30075" t="s">
        <v>25</v>
      </c>
      <c r="J30075" t="s">
        <v>37</v>
      </c>
      <c r="K30075" t="s">
        <v>24282</v>
      </c>
      <c r="L30075" t="s">
        <v>87</v>
      </c>
      <c r="M30075" t="s">
        <v>28</v>
      </c>
      <c r="N30075">
        <v>44500</v>
      </c>
      <c r="O30075" t="s">
        <v>39</v>
      </c>
      <c r="P30075" s="2">
        <v>40756</v>
      </c>
      <c r="Q30075" t="s">
        <v>30</v>
      </c>
      <c r="R30075" t="s">
        <v>31</v>
      </c>
      <c r="T30075" t="s">
        <v>41</v>
      </c>
      <c r="U30075" t="s">
        <v>60694</v>
      </c>
      <c r="V30075" t="s">
        <v>1659</v>
      </c>
      <c r="W30075" t="s">
        <v>196</v>
      </c>
      <c r="X30075">
        <v>15.1</v>
      </c>
    </row>
    <row r="30076" spans="1:24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4</v>
      </c>
      <c r="G30076" s="1">
        <v>0.1099</v>
      </c>
      <c r="H30076">
        <v>347.8</v>
      </c>
      <c r="I30076" t="s">
        <v>25</v>
      </c>
      <c r="J30076" t="s">
        <v>61</v>
      </c>
      <c r="K30076" t="s">
        <v>60695</v>
      </c>
      <c r="L30076" t="s">
        <v>48</v>
      </c>
      <c r="M30076" t="s">
        <v>68</v>
      </c>
      <c r="N30076">
        <v>76800</v>
      </c>
      <c r="O30076" t="s">
        <v>29</v>
      </c>
      <c r="P30076" s="2">
        <v>40756</v>
      </c>
      <c r="Q30076" t="s">
        <v>30</v>
      </c>
      <c r="R30076" t="s">
        <v>31</v>
      </c>
      <c r="S30076" t="s">
        <v>60696</v>
      </c>
      <c r="T30076" t="s">
        <v>33</v>
      </c>
      <c r="U30076" t="s">
        <v>654</v>
      </c>
      <c r="V30076" t="s">
        <v>314</v>
      </c>
      <c r="W30076" t="s">
        <v>250</v>
      </c>
      <c r="X30076">
        <v>24.13</v>
      </c>
    </row>
    <row r="30077" spans="1:24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4</v>
      </c>
      <c r="G30077" s="1">
        <v>8.4900000000000003E-2</v>
      </c>
      <c r="H30077">
        <v>94.69</v>
      </c>
      <c r="I30077" t="s">
        <v>72</v>
      </c>
      <c r="J30077" t="s">
        <v>73</v>
      </c>
      <c r="K30077" t="s">
        <v>60697</v>
      </c>
      <c r="L30077" t="s">
        <v>79</v>
      </c>
      <c r="M30077" t="s">
        <v>28</v>
      </c>
      <c r="N30077">
        <v>65000</v>
      </c>
      <c r="O30077" t="s">
        <v>29</v>
      </c>
      <c r="P30077" s="2">
        <v>40756</v>
      </c>
      <c r="Q30077" t="s">
        <v>30</v>
      </c>
      <c r="R30077" t="s">
        <v>31</v>
      </c>
      <c r="S30077" t="s">
        <v>60698</v>
      </c>
      <c r="T30077" t="s">
        <v>41</v>
      </c>
      <c r="U30077" t="s">
        <v>32713</v>
      </c>
      <c r="V30077" t="s">
        <v>8788</v>
      </c>
      <c r="W30077" t="s">
        <v>555</v>
      </c>
      <c r="X30077">
        <v>9.18</v>
      </c>
    </row>
    <row r="30078" spans="1:24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4</v>
      </c>
      <c r="G30078" s="1">
        <v>0.15229999999999999</v>
      </c>
      <c r="H30078">
        <v>597.78</v>
      </c>
      <c r="I30078" t="s">
        <v>45</v>
      </c>
      <c r="J30078" t="s">
        <v>67</v>
      </c>
      <c r="K30078" t="s">
        <v>60699</v>
      </c>
      <c r="L30078" t="s">
        <v>79</v>
      </c>
      <c r="M30078" t="s">
        <v>28</v>
      </c>
      <c r="N30078">
        <v>75000</v>
      </c>
      <c r="O30078" t="s">
        <v>29</v>
      </c>
      <c r="P30078" s="2">
        <v>40756</v>
      </c>
      <c r="Q30078" t="s">
        <v>30</v>
      </c>
      <c r="R30078" t="s">
        <v>31</v>
      </c>
      <c r="T30078" t="s">
        <v>33</v>
      </c>
      <c r="U30078" t="s">
        <v>490</v>
      </c>
      <c r="V30078" t="s">
        <v>761</v>
      </c>
      <c r="W30078" t="s">
        <v>250</v>
      </c>
      <c r="X30078">
        <v>12.66</v>
      </c>
    </row>
    <row r="30079" spans="1:24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4</v>
      </c>
      <c r="G30079" s="1">
        <v>0.20250000000000001</v>
      </c>
      <c r="H30079">
        <v>47.94</v>
      </c>
      <c r="I30079" t="s">
        <v>306</v>
      </c>
      <c r="J30079" t="s">
        <v>378</v>
      </c>
      <c r="K30079" t="s">
        <v>60700</v>
      </c>
      <c r="L30079" t="s">
        <v>165</v>
      </c>
      <c r="M30079" t="s">
        <v>68</v>
      </c>
      <c r="N30079">
        <v>32000</v>
      </c>
      <c r="O30079" t="s">
        <v>29</v>
      </c>
      <c r="P30079" s="2">
        <v>40756</v>
      </c>
      <c r="Q30079" t="s">
        <v>45328</v>
      </c>
      <c r="R30079" t="s">
        <v>31</v>
      </c>
      <c r="S30079" t="s">
        <v>60701</v>
      </c>
      <c r="T30079" t="s">
        <v>33</v>
      </c>
      <c r="U30079" t="s">
        <v>2308</v>
      </c>
      <c r="V30079" t="s">
        <v>1401</v>
      </c>
      <c r="W30079" t="s">
        <v>44</v>
      </c>
      <c r="X30079">
        <v>2.63</v>
      </c>
    </row>
    <row r="30080" spans="1:24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4</v>
      </c>
      <c r="G30080" s="1">
        <v>0.1099</v>
      </c>
      <c r="H30080">
        <v>206.51</v>
      </c>
      <c r="I30080" t="s">
        <v>25</v>
      </c>
      <c r="J30080" t="s">
        <v>61</v>
      </c>
      <c r="K30080" t="s">
        <v>60702</v>
      </c>
      <c r="L30080" t="s">
        <v>48</v>
      </c>
      <c r="M30080" t="s">
        <v>28</v>
      </c>
      <c r="N30080">
        <v>48000</v>
      </c>
      <c r="O30080" t="s">
        <v>39</v>
      </c>
      <c r="P30080" s="2">
        <v>40756</v>
      </c>
      <c r="Q30080" t="s">
        <v>30</v>
      </c>
      <c r="R30080" t="s">
        <v>31</v>
      </c>
      <c r="T30080" t="s">
        <v>33</v>
      </c>
      <c r="U30080" t="s">
        <v>1558</v>
      </c>
      <c r="V30080" t="s">
        <v>1549</v>
      </c>
      <c r="W30080" t="s">
        <v>44</v>
      </c>
      <c r="X30080">
        <v>17.7</v>
      </c>
    </row>
    <row r="30081" spans="1:24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4</v>
      </c>
      <c r="G30081" s="1">
        <v>0.12989999999999999</v>
      </c>
      <c r="H30081">
        <v>454.96</v>
      </c>
      <c r="I30081" t="s">
        <v>45</v>
      </c>
      <c r="J30081" t="s">
        <v>141</v>
      </c>
      <c r="K30081" t="s">
        <v>46479</v>
      </c>
      <c r="L30081" t="s">
        <v>165</v>
      </c>
      <c r="M30081" t="s">
        <v>28</v>
      </c>
      <c r="N30081">
        <v>44000</v>
      </c>
      <c r="O30081" t="s">
        <v>29</v>
      </c>
      <c r="P30081" s="2">
        <v>40756</v>
      </c>
      <c r="Q30081" t="s">
        <v>30</v>
      </c>
      <c r="R30081" t="s">
        <v>31</v>
      </c>
      <c r="S30081" t="s">
        <v>60703</v>
      </c>
      <c r="T30081" t="s">
        <v>33</v>
      </c>
      <c r="U30081" t="s">
        <v>18305</v>
      </c>
      <c r="V30081" t="s">
        <v>480</v>
      </c>
      <c r="W30081" t="s">
        <v>44</v>
      </c>
      <c r="X30081">
        <v>12.22</v>
      </c>
    </row>
    <row r="30082" spans="1:24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4</v>
      </c>
      <c r="G30082" s="1">
        <v>9.9900000000000003E-2</v>
      </c>
      <c r="H30082">
        <v>406.51</v>
      </c>
      <c r="I30082" t="s">
        <v>25</v>
      </c>
      <c r="J30082" t="s">
        <v>85</v>
      </c>
      <c r="K30082" t="s">
        <v>60704</v>
      </c>
      <c r="L30082" t="s">
        <v>165</v>
      </c>
      <c r="M30082" t="s">
        <v>68</v>
      </c>
      <c r="N30082">
        <v>42500</v>
      </c>
      <c r="O30082" t="s">
        <v>29</v>
      </c>
      <c r="P30082" s="2">
        <v>40756</v>
      </c>
      <c r="Q30082" t="s">
        <v>30</v>
      </c>
      <c r="R30082" t="s">
        <v>31</v>
      </c>
      <c r="T30082" t="s">
        <v>33</v>
      </c>
      <c r="U30082" t="s">
        <v>8069</v>
      </c>
      <c r="V30082" t="s">
        <v>1188</v>
      </c>
      <c r="W30082" t="s">
        <v>53</v>
      </c>
      <c r="X30082">
        <v>19.600000000000001</v>
      </c>
    </row>
    <row r="30083" spans="1:24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4</v>
      </c>
      <c r="G30083" s="1">
        <v>6.9900000000000004E-2</v>
      </c>
      <c r="H30083">
        <v>370.48</v>
      </c>
      <c r="I30083" t="s">
        <v>72</v>
      </c>
      <c r="J30083" t="s">
        <v>130</v>
      </c>
      <c r="K30083" t="s">
        <v>60705</v>
      </c>
      <c r="L30083" t="s">
        <v>165</v>
      </c>
      <c r="M30083" t="s">
        <v>68</v>
      </c>
      <c r="N30083">
        <v>80000</v>
      </c>
      <c r="O30083" t="s">
        <v>29</v>
      </c>
      <c r="P30083" s="2">
        <v>40756</v>
      </c>
      <c r="Q30083" t="s">
        <v>30</v>
      </c>
      <c r="R30083" t="s">
        <v>31</v>
      </c>
      <c r="T30083" t="s">
        <v>33</v>
      </c>
      <c r="U30083" t="s">
        <v>24960</v>
      </c>
      <c r="V30083" t="s">
        <v>1766</v>
      </c>
      <c r="W30083" t="s">
        <v>53</v>
      </c>
      <c r="X30083">
        <v>15.39</v>
      </c>
    </row>
    <row r="30084" spans="1:24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4</v>
      </c>
      <c r="G30084" s="1">
        <v>5.9900000000000002E-2</v>
      </c>
      <c r="H30084">
        <v>97.34</v>
      </c>
      <c r="I30084" t="s">
        <v>72</v>
      </c>
      <c r="J30084" t="s">
        <v>202</v>
      </c>
      <c r="K30084" t="s">
        <v>60706</v>
      </c>
      <c r="L30084" t="s">
        <v>48</v>
      </c>
      <c r="M30084" t="s">
        <v>68</v>
      </c>
      <c r="N30084">
        <v>82000</v>
      </c>
      <c r="O30084" t="s">
        <v>29</v>
      </c>
      <c r="P30084" s="2">
        <v>40756</v>
      </c>
      <c r="Q30084" t="s">
        <v>30</v>
      </c>
      <c r="R30084" t="s">
        <v>31</v>
      </c>
      <c r="S30084" t="s">
        <v>60707</v>
      </c>
      <c r="T30084" t="s">
        <v>33</v>
      </c>
      <c r="U30084" t="s">
        <v>4404</v>
      </c>
      <c r="V30084" t="s">
        <v>2361</v>
      </c>
      <c r="W30084" t="s">
        <v>44</v>
      </c>
      <c r="X30084">
        <v>14.58</v>
      </c>
    </row>
    <row r="30085" spans="1:24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4</v>
      </c>
      <c r="G30085" s="1">
        <v>0.16489999999999999</v>
      </c>
      <c r="H30085">
        <v>245.8</v>
      </c>
      <c r="I30085" t="s">
        <v>76</v>
      </c>
      <c r="J30085" t="s">
        <v>119</v>
      </c>
      <c r="K30085" t="s">
        <v>42058</v>
      </c>
      <c r="L30085" t="s">
        <v>222</v>
      </c>
      <c r="M30085" t="s">
        <v>28</v>
      </c>
      <c r="N30085">
        <v>48000</v>
      </c>
      <c r="O30085" t="s">
        <v>29</v>
      </c>
      <c r="P30085" s="2">
        <v>40756</v>
      </c>
      <c r="Q30085" t="s">
        <v>45328</v>
      </c>
      <c r="R30085" t="s">
        <v>31</v>
      </c>
      <c r="S30085" t="s">
        <v>60708</v>
      </c>
      <c r="T30085" t="s">
        <v>33</v>
      </c>
      <c r="U30085" t="s">
        <v>189</v>
      </c>
      <c r="V30085" t="s">
        <v>1358</v>
      </c>
      <c r="W30085" t="s">
        <v>36</v>
      </c>
      <c r="X30085">
        <v>13.07</v>
      </c>
    </row>
    <row r="30086" spans="1:24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4</v>
      </c>
      <c r="G30086" s="1">
        <v>8.4900000000000003E-2</v>
      </c>
      <c r="H30086">
        <v>315.63</v>
      </c>
      <c r="I30086" t="s">
        <v>72</v>
      </c>
      <c r="J30086" t="s">
        <v>73</v>
      </c>
      <c r="K30086" t="s">
        <v>3166</v>
      </c>
      <c r="L30086" t="s">
        <v>87</v>
      </c>
      <c r="M30086" t="s">
        <v>68</v>
      </c>
      <c r="N30086">
        <v>65000</v>
      </c>
      <c r="O30086" t="s">
        <v>39</v>
      </c>
      <c r="P30086" s="2">
        <v>40756</v>
      </c>
      <c r="Q30086" t="s">
        <v>30</v>
      </c>
      <c r="R30086" t="s">
        <v>31</v>
      </c>
      <c r="S30086" t="s">
        <v>60709</v>
      </c>
      <c r="T30086" t="s">
        <v>41</v>
      </c>
      <c r="U30086" t="s">
        <v>60710</v>
      </c>
      <c r="V30086" t="s">
        <v>5561</v>
      </c>
      <c r="W30086" t="s">
        <v>196</v>
      </c>
      <c r="X30086">
        <v>12.24</v>
      </c>
    </row>
    <row r="30087" spans="1:24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4</v>
      </c>
      <c r="G30087" s="1">
        <v>0.11990000000000001</v>
      </c>
      <c r="H30087">
        <v>177.92</v>
      </c>
      <c r="I30087" t="s">
        <v>25</v>
      </c>
      <c r="J30087" t="s">
        <v>37</v>
      </c>
      <c r="L30087" t="s">
        <v>5798</v>
      </c>
      <c r="M30087" t="s">
        <v>49</v>
      </c>
      <c r="N30087">
        <v>24000</v>
      </c>
      <c r="O30087" t="s">
        <v>29</v>
      </c>
      <c r="P30087" s="2">
        <v>40756</v>
      </c>
      <c r="Q30087" t="s">
        <v>45328</v>
      </c>
      <c r="R30087" t="s">
        <v>31</v>
      </c>
      <c r="S30087" t="s">
        <v>60711</v>
      </c>
      <c r="T30087" t="s">
        <v>170</v>
      </c>
      <c r="U30087" t="s">
        <v>60712</v>
      </c>
      <c r="V30087" t="s">
        <v>1640</v>
      </c>
      <c r="W30087" t="s">
        <v>510</v>
      </c>
      <c r="X30087">
        <v>1.05</v>
      </c>
    </row>
    <row r="30088" spans="1:24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4</v>
      </c>
      <c r="G30088" s="1">
        <v>0.1099</v>
      </c>
      <c r="H30088">
        <v>785.62</v>
      </c>
      <c r="I30088" t="s">
        <v>25</v>
      </c>
      <c r="J30088" t="s">
        <v>61</v>
      </c>
      <c r="K30088" t="s">
        <v>60713</v>
      </c>
      <c r="L30088" t="s">
        <v>56</v>
      </c>
      <c r="M30088" t="s">
        <v>28</v>
      </c>
      <c r="N30088">
        <v>97500</v>
      </c>
      <c r="O30088" t="s">
        <v>29</v>
      </c>
      <c r="P30088" s="2">
        <v>40756</v>
      </c>
      <c r="Q30088" t="s">
        <v>30</v>
      </c>
      <c r="R30088" t="s">
        <v>31</v>
      </c>
      <c r="S30088" t="s">
        <v>60714</v>
      </c>
      <c r="T30088" t="s">
        <v>33</v>
      </c>
      <c r="U30088" t="s">
        <v>8702</v>
      </c>
      <c r="V30088" t="s">
        <v>1239</v>
      </c>
      <c r="W30088" t="s">
        <v>1240</v>
      </c>
      <c r="X30088">
        <v>9.32</v>
      </c>
    </row>
    <row r="30089" spans="1:24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4</v>
      </c>
      <c r="G30089" s="1">
        <v>0.11990000000000001</v>
      </c>
      <c r="H30089">
        <v>480.38</v>
      </c>
      <c r="I30089" t="s">
        <v>25</v>
      </c>
      <c r="J30089" t="s">
        <v>37</v>
      </c>
      <c r="K30089" t="s">
        <v>60715</v>
      </c>
      <c r="L30089" t="s">
        <v>192</v>
      </c>
      <c r="M30089" t="s">
        <v>28</v>
      </c>
      <c r="N30089">
        <v>72000</v>
      </c>
      <c r="O30089" t="s">
        <v>29</v>
      </c>
      <c r="P30089" s="2">
        <v>40787</v>
      </c>
      <c r="Q30089" t="s">
        <v>30</v>
      </c>
      <c r="R30089" t="s">
        <v>31</v>
      </c>
      <c r="T30089" t="s">
        <v>170</v>
      </c>
      <c r="U30089" t="s">
        <v>60716</v>
      </c>
      <c r="V30089" t="s">
        <v>123</v>
      </c>
      <c r="W30089" t="s">
        <v>124</v>
      </c>
      <c r="X30089">
        <v>6.65</v>
      </c>
    </row>
    <row r="30090" spans="1:24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4</v>
      </c>
      <c r="G30090" s="1">
        <v>0.1479</v>
      </c>
      <c r="H30090">
        <v>284.16000000000003</v>
      </c>
      <c r="I30090" t="s">
        <v>45</v>
      </c>
      <c r="J30090" t="s">
        <v>108</v>
      </c>
      <c r="K30090" t="s">
        <v>60717</v>
      </c>
      <c r="L30090" t="s">
        <v>79</v>
      </c>
      <c r="M30090" t="s">
        <v>28</v>
      </c>
      <c r="N30090">
        <v>45000</v>
      </c>
      <c r="O30090" t="s">
        <v>29</v>
      </c>
      <c r="P30090" s="2">
        <v>40756</v>
      </c>
      <c r="Q30090" t="s">
        <v>80</v>
      </c>
      <c r="R30090" t="s">
        <v>31</v>
      </c>
      <c r="S30090" t="s">
        <v>60718</v>
      </c>
      <c r="T30090" t="s">
        <v>33</v>
      </c>
      <c r="U30090" t="s">
        <v>28728</v>
      </c>
      <c r="V30090" t="s">
        <v>349</v>
      </c>
      <c r="W30090" t="s">
        <v>153</v>
      </c>
      <c r="X30090">
        <v>14.72</v>
      </c>
    </row>
    <row r="30091" spans="1:24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4</v>
      </c>
      <c r="G30091" s="1">
        <v>0.18790000000000001</v>
      </c>
      <c r="H30091">
        <v>723.11</v>
      </c>
      <c r="I30091" t="s">
        <v>162</v>
      </c>
      <c r="J30091" t="s">
        <v>953</v>
      </c>
      <c r="K30091" t="s">
        <v>60719</v>
      </c>
      <c r="L30091" t="s">
        <v>165</v>
      </c>
      <c r="M30091" t="s">
        <v>68</v>
      </c>
      <c r="N30091">
        <v>252000</v>
      </c>
      <c r="O30091" t="s">
        <v>29</v>
      </c>
      <c r="P30091" s="2">
        <v>40787</v>
      </c>
      <c r="Q30091" t="s">
        <v>30</v>
      </c>
      <c r="R30091" t="s">
        <v>31</v>
      </c>
      <c r="S30091" t="s">
        <v>60720</v>
      </c>
      <c r="T30091" t="s">
        <v>212</v>
      </c>
      <c r="U30091" t="s">
        <v>60721</v>
      </c>
      <c r="V30091" t="s">
        <v>1595</v>
      </c>
      <c r="W30091" t="s">
        <v>173</v>
      </c>
      <c r="X30091">
        <v>11.31</v>
      </c>
    </row>
    <row r="30092" spans="1:24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4</v>
      </c>
      <c r="G30092" s="1">
        <v>0.11990000000000001</v>
      </c>
      <c r="H30092">
        <v>179.34</v>
      </c>
      <c r="I30092" t="s">
        <v>25</v>
      </c>
      <c r="J30092" t="s">
        <v>37</v>
      </c>
      <c r="K30092" t="s">
        <v>30530</v>
      </c>
      <c r="L30092" t="s">
        <v>63</v>
      </c>
      <c r="M30092" t="s">
        <v>28</v>
      </c>
      <c r="N30092">
        <v>55000</v>
      </c>
      <c r="O30092" t="s">
        <v>29</v>
      </c>
      <c r="P30092" s="2">
        <v>40756</v>
      </c>
      <c r="Q30092" t="s">
        <v>30</v>
      </c>
      <c r="R30092" t="s">
        <v>31</v>
      </c>
      <c r="S30092" t="s">
        <v>60722</v>
      </c>
      <c r="T30092" t="s">
        <v>33</v>
      </c>
      <c r="U30092" t="s">
        <v>60723</v>
      </c>
      <c r="V30092" t="s">
        <v>1401</v>
      </c>
      <c r="W30092" t="s">
        <v>44</v>
      </c>
      <c r="X30092">
        <v>10.19</v>
      </c>
    </row>
    <row r="30093" spans="1:24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4</v>
      </c>
      <c r="G30093" s="1">
        <v>0.11990000000000001</v>
      </c>
      <c r="H30093">
        <v>398.52</v>
      </c>
      <c r="I30093" t="s">
        <v>25</v>
      </c>
      <c r="J30093" t="s">
        <v>37</v>
      </c>
      <c r="K30093" t="s">
        <v>60724</v>
      </c>
      <c r="L30093" t="s">
        <v>87</v>
      </c>
      <c r="M30093" t="s">
        <v>68</v>
      </c>
      <c r="N30093">
        <v>112000</v>
      </c>
      <c r="O30093" t="s">
        <v>39</v>
      </c>
      <c r="P30093" s="2">
        <v>40756</v>
      </c>
      <c r="Q30093" t="s">
        <v>30</v>
      </c>
      <c r="R30093" t="s">
        <v>31</v>
      </c>
      <c r="S30093" t="s">
        <v>60725</v>
      </c>
      <c r="T30093" t="s">
        <v>33</v>
      </c>
      <c r="U30093" t="s">
        <v>4167</v>
      </c>
      <c r="V30093" t="s">
        <v>535</v>
      </c>
      <c r="W30093" t="s">
        <v>510</v>
      </c>
      <c r="X30093">
        <v>7.86</v>
      </c>
    </row>
    <row r="30094" spans="1:24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4</v>
      </c>
      <c r="G30094" s="1">
        <v>0.18390000000000001</v>
      </c>
      <c r="H30094">
        <v>109.05</v>
      </c>
      <c r="I30094" t="s">
        <v>162</v>
      </c>
      <c r="J30094" t="s">
        <v>206</v>
      </c>
      <c r="K30094" t="s">
        <v>60726</v>
      </c>
      <c r="L30094" t="s">
        <v>87</v>
      </c>
      <c r="M30094" t="s">
        <v>68</v>
      </c>
      <c r="N30094">
        <v>43000</v>
      </c>
      <c r="O30094" t="s">
        <v>39</v>
      </c>
      <c r="P30094" s="2">
        <v>40787</v>
      </c>
      <c r="Q30094" t="s">
        <v>30</v>
      </c>
      <c r="R30094" t="s">
        <v>31</v>
      </c>
      <c r="T30094" t="s">
        <v>100</v>
      </c>
      <c r="U30094" t="s">
        <v>10070</v>
      </c>
      <c r="V30094" t="s">
        <v>2305</v>
      </c>
      <c r="W30094" t="s">
        <v>97</v>
      </c>
      <c r="X30094">
        <v>21.68</v>
      </c>
    </row>
    <row r="30095" spans="1:24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4</v>
      </c>
      <c r="G30095" s="1">
        <v>7.4899999999999994E-2</v>
      </c>
      <c r="H30095">
        <v>398.11</v>
      </c>
      <c r="I30095" t="s">
        <v>72</v>
      </c>
      <c r="J30095" t="s">
        <v>125</v>
      </c>
      <c r="K30095" t="s">
        <v>60727</v>
      </c>
      <c r="L30095" t="s">
        <v>56</v>
      </c>
      <c r="M30095" t="s">
        <v>68</v>
      </c>
      <c r="N30095">
        <v>56000</v>
      </c>
      <c r="O30095" t="s">
        <v>29</v>
      </c>
      <c r="P30095" s="2">
        <v>40756</v>
      </c>
      <c r="Q30095" t="s">
        <v>80</v>
      </c>
      <c r="R30095" t="s">
        <v>31</v>
      </c>
      <c r="T30095" t="s">
        <v>33</v>
      </c>
      <c r="U30095" t="s">
        <v>189</v>
      </c>
      <c r="V30095" t="s">
        <v>2060</v>
      </c>
      <c r="W30095" t="s">
        <v>36</v>
      </c>
      <c r="X30095">
        <v>15.34</v>
      </c>
    </row>
    <row r="30096" spans="1:24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4</v>
      </c>
      <c r="G30096" s="1">
        <v>8.4900000000000003E-2</v>
      </c>
      <c r="H30096">
        <v>189.38</v>
      </c>
      <c r="I30096" t="s">
        <v>72</v>
      </c>
      <c r="J30096" t="s">
        <v>73</v>
      </c>
      <c r="K30096" t="s">
        <v>562</v>
      </c>
      <c r="L30096" t="s">
        <v>63</v>
      </c>
      <c r="M30096" t="s">
        <v>28</v>
      </c>
      <c r="N30096">
        <v>70000</v>
      </c>
      <c r="O30096" t="s">
        <v>29</v>
      </c>
      <c r="P30096" s="2">
        <v>40756</v>
      </c>
      <c r="Q30096" t="s">
        <v>30</v>
      </c>
      <c r="R30096" t="s">
        <v>31</v>
      </c>
      <c r="S30096" t="s">
        <v>60728</v>
      </c>
      <c r="T30096" t="s">
        <v>150</v>
      </c>
      <c r="U30096" t="s">
        <v>11848</v>
      </c>
      <c r="V30096" t="s">
        <v>249</v>
      </c>
      <c r="W30096" t="s">
        <v>250</v>
      </c>
      <c r="X30096">
        <v>8.93</v>
      </c>
    </row>
    <row r="30097" spans="1:24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4</v>
      </c>
      <c r="G30097" s="1">
        <v>5.9900000000000002E-2</v>
      </c>
      <c r="H30097">
        <v>45.63</v>
      </c>
      <c r="I30097" t="s">
        <v>72</v>
      </c>
      <c r="J30097" t="s">
        <v>202</v>
      </c>
      <c r="L30097" t="s">
        <v>5798</v>
      </c>
      <c r="M30097" t="s">
        <v>49</v>
      </c>
      <c r="N30097">
        <v>57600</v>
      </c>
      <c r="O30097" t="s">
        <v>29</v>
      </c>
      <c r="P30097" s="2">
        <v>40756</v>
      </c>
      <c r="Q30097" t="s">
        <v>30</v>
      </c>
      <c r="R30097" t="s">
        <v>31</v>
      </c>
      <c r="S30097" t="s">
        <v>60729</v>
      </c>
      <c r="T30097" t="s">
        <v>170</v>
      </c>
      <c r="U30097" t="s">
        <v>654</v>
      </c>
      <c r="V30097" t="s">
        <v>1644</v>
      </c>
      <c r="W30097" t="s">
        <v>36</v>
      </c>
      <c r="X30097">
        <v>12.6</v>
      </c>
    </row>
    <row r="30098" spans="1:24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4</v>
      </c>
      <c r="G30098" s="1">
        <v>5.9900000000000002E-2</v>
      </c>
      <c r="H30098">
        <v>212.93</v>
      </c>
      <c r="I30098" t="s">
        <v>72</v>
      </c>
      <c r="J30098" t="s">
        <v>202</v>
      </c>
      <c r="K30098" t="s">
        <v>60730</v>
      </c>
      <c r="L30098" t="s">
        <v>56</v>
      </c>
      <c r="M30098" t="s">
        <v>28</v>
      </c>
      <c r="N30098">
        <v>52000</v>
      </c>
      <c r="O30098" t="s">
        <v>39</v>
      </c>
      <c r="P30098" s="2">
        <v>40756</v>
      </c>
      <c r="Q30098" t="s">
        <v>30</v>
      </c>
      <c r="R30098" t="s">
        <v>31</v>
      </c>
      <c r="S30098" t="s">
        <v>60731</v>
      </c>
      <c r="T30098" t="s">
        <v>33</v>
      </c>
      <c r="U30098" t="s">
        <v>429</v>
      </c>
      <c r="V30098" t="s">
        <v>2440</v>
      </c>
      <c r="W30098" t="s">
        <v>1520</v>
      </c>
      <c r="X30098">
        <v>10.68</v>
      </c>
    </row>
    <row r="30099" spans="1:24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4</v>
      </c>
      <c r="G30099" s="1">
        <v>0.13489999999999999</v>
      </c>
      <c r="H30099">
        <v>152.69</v>
      </c>
      <c r="I30099" t="s">
        <v>45</v>
      </c>
      <c r="J30099" t="s">
        <v>46</v>
      </c>
      <c r="K30099" t="s">
        <v>60732</v>
      </c>
      <c r="L30099" t="s">
        <v>27</v>
      </c>
      <c r="M30099" t="s">
        <v>28</v>
      </c>
      <c r="N30099">
        <v>60000</v>
      </c>
      <c r="O30099" t="s">
        <v>29</v>
      </c>
      <c r="P30099" s="2">
        <v>40756</v>
      </c>
      <c r="Q30099" t="s">
        <v>80</v>
      </c>
      <c r="R30099" t="s">
        <v>31</v>
      </c>
      <c r="T30099" t="s">
        <v>170</v>
      </c>
      <c r="U30099" t="s">
        <v>1090</v>
      </c>
      <c r="V30099" t="s">
        <v>29713</v>
      </c>
      <c r="W30099" t="s">
        <v>2103</v>
      </c>
      <c r="X30099">
        <v>23.02</v>
      </c>
    </row>
    <row r="30100" spans="1:24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4</v>
      </c>
      <c r="G30100" s="1">
        <v>5.4199999999999998E-2</v>
      </c>
      <c r="H30100">
        <v>100.29</v>
      </c>
      <c r="I30100" t="s">
        <v>72</v>
      </c>
      <c r="J30100" t="s">
        <v>468</v>
      </c>
      <c r="K30100" t="s">
        <v>60733</v>
      </c>
      <c r="L30100" t="s">
        <v>48</v>
      </c>
      <c r="M30100" t="s">
        <v>68</v>
      </c>
      <c r="N30100">
        <v>49920</v>
      </c>
      <c r="O30100" t="s">
        <v>39</v>
      </c>
      <c r="P30100" s="2">
        <v>40756</v>
      </c>
      <c r="Q30100" t="s">
        <v>30</v>
      </c>
      <c r="R30100" t="s">
        <v>31</v>
      </c>
      <c r="S30100" t="s">
        <v>60734</v>
      </c>
      <c r="T30100" t="s">
        <v>144</v>
      </c>
      <c r="U30100" t="s">
        <v>29239</v>
      </c>
      <c r="V30100" t="s">
        <v>6463</v>
      </c>
      <c r="W30100" t="s">
        <v>173</v>
      </c>
      <c r="X30100">
        <v>25.7</v>
      </c>
    </row>
    <row r="30101" spans="1:24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4</v>
      </c>
      <c r="G30101" s="1">
        <v>0.11990000000000001</v>
      </c>
      <c r="H30101">
        <v>398.52</v>
      </c>
      <c r="I30101" t="s">
        <v>25</v>
      </c>
      <c r="J30101" t="s">
        <v>37</v>
      </c>
      <c r="K30101" t="s">
        <v>60735</v>
      </c>
      <c r="L30101" t="s">
        <v>87</v>
      </c>
      <c r="M30101" t="s">
        <v>28</v>
      </c>
      <c r="N30101">
        <v>52000</v>
      </c>
      <c r="O30101" t="s">
        <v>29</v>
      </c>
      <c r="P30101" s="2">
        <v>40756</v>
      </c>
      <c r="Q30101" t="s">
        <v>30</v>
      </c>
      <c r="R30101" t="s">
        <v>31</v>
      </c>
      <c r="T30101" t="s">
        <v>41</v>
      </c>
      <c r="U30101" t="s">
        <v>60736</v>
      </c>
      <c r="V30101" t="s">
        <v>4611</v>
      </c>
      <c r="W30101" t="s">
        <v>196</v>
      </c>
      <c r="X30101">
        <v>10.68</v>
      </c>
    </row>
    <row r="30102" spans="1:24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4</v>
      </c>
      <c r="G30102" s="1">
        <v>0.15229999999999999</v>
      </c>
      <c r="H30102">
        <v>621.69000000000005</v>
      </c>
      <c r="I30102" t="s">
        <v>45</v>
      </c>
      <c r="J30102" t="s">
        <v>67</v>
      </c>
      <c r="K30102" t="s">
        <v>60737</v>
      </c>
      <c r="L30102" t="s">
        <v>27</v>
      </c>
      <c r="M30102" t="s">
        <v>28</v>
      </c>
      <c r="N30102">
        <v>67200</v>
      </c>
      <c r="O30102" t="s">
        <v>29</v>
      </c>
      <c r="P30102" s="2">
        <v>40756</v>
      </c>
      <c r="Q30102" t="s">
        <v>30</v>
      </c>
      <c r="R30102" t="s">
        <v>31</v>
      </c>
      <c r="S30102" t="s">
        <v>60738</v>
      </c>
      <c r="T30102" t="s">
        <v>33</v>
      </c>
      <c r="U30102" t="s">
        <v>189</v>
      </c>
      <c r="V30102" t="s">
        <v>879</v>
      </c>
      <c r="W30102" t="s">
        <v>161</v>
      </c>
      <c r="X30102">
        <v>25.27</v>
      </c>
    </row>
    <row r="30103" spans="1:24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4</v>
      </c>
      <c r="G30103" s="1">
        <v>9.9900000000000003E-2</v>
      </c>
      <c r="H30103">
        <v>322.63</v>
      </c>
      <c r="I30103" t="s">
        <v>25</v>
      </c>
      <c r="J30103" t="s">
        <v>85</v>
      </c>
      <c r="L30103" t="s">
        <v>87</v>
      </c>
      <c r="M30103" t="s">
        <v>28</v>
      </c>
      <c r="N30103">
        <v>36000</v>
      </c>
      <c r="O30103" t="s">
        <v>29</v>
      </c>
      <c r="P30103" s="2">
        <v>40756</v>
      </c>
      <c r="Q30103" t="s">
        <v>30</v>
      </c>
      <c r="R30103" t="s">
        <v>31</v>
      </c>
      <c r="S30103" t="s">
        <v>60739</v>
      </c>
      <c r="T30103" t="s">
        <v>134</v>
      </c>
      <c r="U30103" t="s">
        <v>558</v>
      </c>
      <c r="V30103" t="s">
        <v>13044</v>
      </c>
      <c r="W30103" t="s">
        <v>510</v>
      </c>
      <c r="X30103">
        <v>21.93</v>
      </c>
    </row>
    <row r="30104" spans="1:24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4</v>
      </c>
      <c r="G30104" s="1">
        <v>0.11990000000000001</v>
      </c>
      <c r="H30104">
        <v>232.47</v>
      </c>
      <c r="I30104" t="s">
        <v>25</v>
      </c>
      <c r="J30104" t="s">
        <v>37</v>
      </c>
      <c r="K30104" t="s">
        <v>60740</v>
      </c>
      <c r="L30104" t="s">
        <v>48</v>
      </c>
      <c r="M30104" t="s">
        <v>68</v>
      </c>
      <c r="N30104">
        <v>130000</v>
      </c>
      <c r="O30104" t="s">
        <v>29</v>
      </c>
      <c r="P30104" s="2">
        <v>40756</v>
      </c>
      <c r="Q30104" t="s">
        <v>30</v>
      </c>
      <c r="R30104" t="s">
        <v>31</v>
      </c>
      <c r="S30104" t="s">
        <v>60741</v>
      </c>
      <c r="T30104" t="s">
        <v>724</v>
      </c>
      <c r="U30104" t="s">
        <v>60742</v>
      </c>
      <c r="V30104" t="s">
        <v>7834</v>
      </c>
      <c r="W30104" t="s">
        <v>2103</v>
      </c>
      <c r="X30104">
        <v>15.42</v>
      </c>
    </row>
    <row r="30105" spans="1:24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4</v>
      </c>
      <c r="G30105" s="1">
        <v>0.19289999999999999</v>
      </c>
      <c r="H30105">
        <v>313.20999999999998</v>
      </c>
      <c r="I30105" t="s">
        <v>162</v>
      </c>
      <c r="J30105" t="s">
        <v>163</v>
      </c>
      <c r="K30105" t="s">
        <v>60743</v>
      </c>
      <c r="L30105" t="s">
        <v>236</v>
      </c>
      <c r="M30105" t="s">
        <v>68</v>
      </c>
      <c r="N30105">
        <v>72000</v>
      </c>
      <c r="O30105" t="s">
        <v>29</v>
      </c>
      <c r="P30105" s="2">
        <v>40756</v>
      </c>
      <c r="Q30105" t="s">
        <v>45328</v>
      </c>
      <c r="R30105" t="s">
        <v>31</v>
      </c>
      <c r="T30105" t="s">
        <v>100</v>
      </c>
      <c r="U30105" t="s">
        <v>558</v>
      </c>
      <c r="V30105" t="s">
        <v>2028</v>
      </c>
      <c r="W30105" t="s">
        <v>36</v>
      </c>
      <c r="X30105">
        <v>24.02</v>
      </c>
    </row>
    <row r="30106" spans="1:24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4</v>
      </c>
      <c r="G30106" s="1">
        <v>0.1099</v>
      </c>
      <c r="H30106">
        <v>129.88999999999999</v>
      </c>
      <c r="I30106" t="s">
        <v>25</v>
      </c>
      <c r="J30106" t="s">
        <v>61</v>
      </c>
      <c r="K30106" t="s">
        <v>57746</v>
      </c>
      <c r="L30106" t="s">
        <v>56</v>
      </c>
      <c r="M30106" t="s">
        <v>68</v>
      </c>
      <c r="N30106">
        <v>56000</v>
      </c>
      <c r="O30106" t="s">
        <v>39</v>
      </c>
      <c r="P30106" s="2">
        <v>40756</v>
      </c>
      <c r="Q30106" t="s">
        <v>80</v>
      </c>
      <c r="R30106" t="s">
        <v>31</v>
      </c>
      <c r="S30106" t="s">
        <v>60744</v>
      </c>
      <c r="T30106" t="s">
        <v>33</v>
      </c>
      <c r="U30106" t="s">
        <v>60745</v>
      </c>
      <c r="V30106" t="s">
        <v>3763</v>
      </c>
      <c r="W30106" t="s">
        <v>44</v>
      </c>
      <c r="X30106">
        <v>26.03</v>
      </c>
    </row>
    <row r="30107" spans="1:24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4</v>
      </c>
      <c r="G30107" s="1">
        <v>7.4899999999999994E-2</v>
      </c>
      <c r="H30107">
        <v>217.72</v>
      </c>
      <c r="I30107" t="s">
        <v>72</v>
      </c>
      <c r="J30107" t="s">
        <v>125</v>
      </c>
      <c r="K30107" t="s">
        <v>60746</v>
      </c>
      <c r="L30107" t="s">
        <v>165</v>
      </c>
      <c r="M30107" t="s">
        <v>68</v>
      </c>
      <c r="N30107">
        <v>36000</v>
      </c>
      <c r="O30107" t="s">
        <v>39</v>
      </c>
      <c r="P30107" s="2">
        <v>40756</v>
      </c>
      <c r="Q30107" t="s">
        <v>30</v>
      </c>
      <c r="R30107" t="s">
        <v>31</v>
      </c>
      <c r="S30107" t="s">
        <v>60747</v>
      </c>
      <c r="T30107" t="s">
        <v>94</v>
      </c>
      <c r="U30107" t="s">
        <v>94</v>
      </c>
      <c r="V30107" t="s">
        <v>8670</v>
      </c>
      <c r="W30107" t="s">
        <v>44</v>
      </c>
      <c r="X30107">
        <v>18.829999999999998</v>
      </c>
    </row>
    <row r="30108" spans="1:24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4</v>
      </c>
      <c r="G30108" s="1">
        <v>6.9900000000000004E-2</v>
      </c>
      <c r="H30108">
        <v>302.56</v>
      </c>
      <c r="I30108" t="s">
        <v>72</v>
      </c>
      <c r="J30108" t="s">
        <v>130</v>
      </c>
      <c r="K30108" t="s">
        <v>60748</v>
      </c>
      <c r="L30108" t="s">
        <v>132</v>
      </c>
      <c r="M30108" t="s">
        <v>68</v>
      </c>
      <c r="N30108">
        <v>56500</v>
      </c>
      <c r="O30108" t="s">
        <v>29</v>
      </c>
      <c r="P30108" s="2">
        <v>40756</v>
      </c>
      <c r="Q30108" t="s">
        <v>30</v>
      </c>
      <c r="R30108" t="s">
        <v>31</v>
      </c>
      <c r="S30108" t="s">
        <v>60749</v>
      </c>
      <c r="T30108" t="s">
        <v>41</v>
      </c>
      <c r="U30108" t="s">
        <v>28807</v>
      </c>
      <c r="V30108" t="s">
        <v>1855</v>
      </c>
      <c r="W30108" t="s">
        <v>1562</v>
      </c>
      <c r="X30108">
        <v>21.2</v>
      </c>
    </row>
    <row r="30109" spans="1:24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4</v>
      </c>
      <c r="G30109" s="1">
        <v>0.15620000000000001</v>
      </c>
      <c r="H30109">
        <v>839.28</v>
      </c>
      <c r="I30109" t="s">
        <v>76</v>
      </c>
      <c r="J30109" t="s">
        <v>331</v>
      </c>
      <c r="K30109" t="s">
        <v>36287</v>
      </c>
      <c r="L30109" t="s">
        <v>236</v>
      </c>
      <c r="M30109" t="s">
        <v>28</v>
      </c>
      <c r="N30109">
        <v>110000</v>
      </c>
      <c r="O30109" t="s">
        <v>29</v>
      </c>
      <c r="P30109" s="2">
        <v>40756</v>
      </c>
      <c r="Q30109" t="s">
        <v>30</v>
      </c>
      <c r="R30109" t="s">
        <v>31</v>
      </c>
      <c r="S30109" t="s">
        <v>60750</v>
      </c>
      <c r="T30109" t="s">
        <v>33</v>
      </c>
      <c r="U30109" t="s">
        <v>1083</v>
      </c>
      <c r="V30109" t="s">
        <v>43</v>
      </c>
      <c r="W30109" t="s">
        <v>44</v>
      </c>
      <c r="X30109">
        <v>16.25</v>
      </c>
    </row>
    <row r="30110" spans="1:24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4</v>
      </c>
      <c r="G30110" s="1">
        <v>0.1149</v>
      </c>
      <c r="H30110">
        <v>280.26</v>
      </c>
      <c r="I30110" t="s">
        <v>25</v>
      </c>
      <c r="J30110" t="s">
        <v>26</v>
      </c>
      <c r="K30110" t="s">
        <v>31907</v>
      </c>
      <c r="L30110" t="s">
        <v>48</v>
      </c>
      <c r="M30110" t="s">
        <v>68</v>
      </c>
      <c r="N30110">
        <v>61000</v>
      </c>
      <c r="O30110" t="s">
        <v>29</v>
      </c>
      <c r="P30110" s="2">
        <v>40756</v>
      </c>
      <c r="Q30110" t="s">
        <v>30</v>
      </c>
      <c r="R30110" t="s">
        <v>31</v>
      </c>
      <c r="T30110" t="s">
        <v>724</v>
      </c>
      <c r="U30110" t="s">
        <v>60751</v>
      </c>
      <c r="V30110" t="s">
        <v>2641</v>
      </c>
      <c r="W30110" t="s">
        <v>137</v>
      </c>
      <c r="X30110">
        <v>13.26</v>
      </c>
    </row>
    <row r="30111" spans="1:24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4</v>
      </c>
      <c r="G30111" s="1">
        <v>0.1799</v>
      </c>
      <c r="H30111">
        <v>507.76</v>
      </c>
      <c r="I30111" t="s">
        <v>162</v>
      </c>
      <c r="J30111" t="s">
        <v>320</v>
      </c>
      <c r="K30111" t="s">
        <v>60752</v>
      </c>
      <c r="L30111" t="s">
        <v>236</v>
      </c>
      <c r="M30111" t="s">
        <v>28</v>
      </c>
      <c r="N30111">
        <v>54000</v>
      </c>
      <c r="O30111" t="s">
        <v>29</v>
      </c>
      <c r="P30111" s="2">
        <v>40756</v>
      </c>
      <c r="Q30111" t="s">
        <v>45328</v>
      </c>
      <c r="R30111" t="s">
        <v>31</v>
      </c>
      <c r="S30111" t="s">
        <v>60753</v>
      </c>
      <c r="T30111" t="s">
        <v>41</v>
      </c>
      <c r="U30111" t="s">
        <v>26741</v>
      </c>
      <c r="V30111" t="s">
        <v>301</v>
      </c>
      <c r="W30111" t="s">
        <v>44</v>
      </c>
      <c r="X30111">
        <v>18.04</v>
      </c>
    </row>
    <row r="30112" spans="1:24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4</v>
      </c>
      <c r="G30112" s="1">
        <v>0.1099</v>
      </c>
      <c r="H30112">
        <v>196.41</v>
      </c>
      <c r="I30112" t="s">
        <v>25</v>
      </c>
      <c r="J30112" t="s">
        <v>61</v>
      </c>
      <c r="K30112" t="s">
        <v>60754</v>
      </c>
      <c r="L30112" t="s">
        <v>48</v>
      </c>
      <c r="M30112" t="s">
        <v>68</v>
      </c>
      <c r="N30112">
        <v>45000</v>
      </c>
      <c r="O30112" t="s">
        <v>29</v>
      </c>
      <c r="P30112" s="2">
        <v>40756</v>
      </c>
      <c r="Q30112" t="s">
        <v>30</v>
      </c>
      <c r="R30112" t="s">
        <v>31</v>
      </c>
      <c r="S30112" t="s">
        <v>60755</v>
      </c>
      <c r="T30112" t="s">
        <v>33</v>
      </c>
      <c r="U30112" t="s">
        <v>60756</v>
      </c>
      <c r="V30112" t="s">
        <v>2081</v>
      </c>
      <c r="W30112" t="s">
        <v>1284</v>
      </c>
      <c r="X30112">
        <v>24.53</v>
      </c>
    </row>
    <row r="30113" spans="1:24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4</v>
      </c>
      <c r="G30113" s="1">
        <v>0.12989999999999999</v>
      </c>
      <c r="H30113">
        <v>73.94</v>
      </c>
      <c r="I30113" t="s">
        <v>45</v>
      </c>
      <c r="J30113" t="s">
        <v>141</v>
      </c>
      <c r="K30113" t="s">
        <v>60757</v>
      </c>
      <c r="L30113" t="s">
        <v>132</v>
      </c>
      <c r="M30113" t="s">
        <v>68</v>
      </c>
      <c r="N30113">
        <v>45000</v>
      </c>
      <c r="O30113" t="s">
        <v>29</v>
      </c>
      <c r="P30113" s="2">
        <v>40756</v>
      </c>
      <c r="Q30113" t="s">
        <v>45328</v>
      </c>
      <c r="R30113" t="s">
        <v>31</v>
      </c>
      <c r="S30113" t="s">
        <v>60758</v>
      </c>
      <c r="T30113" t="s">
        <v>33</v>
      </c>
      <c r="U30113" t="s">
        <v>60759</v>
      </c>
      <c r="V30113" t="s">
        <v>1700</v>
      </c>
      <c r="W30113" t="s">
        <v>173</v>
      </c>
      <c r="X30113">
        <v>24.59</v>
      </c>
    </row>
    <row r="30114" spans="1:24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4</v>
      </c>
      <c r="G30114" s="1">
        <v>0.18390000000000001</v>
      </c>
      <c r="H30114">
        <v>89.63</v>
      </c>
      <c r="I30114" t="s">
        <v>162</v>
      </c>
      <c r="J30114" t="s">
        <v>206</v>
      </c>
      <c r="K30114" t="s">
        <v>60760</v>
      </c>
      <c r="L30114" t="s">
        <v>63</v>
      </c>
      <c r="M30114" t="s">
        <v>28</v>
      </c>
      <c r="N30114">
        <v>32640</v>
      </c>
      <c r="O30114" t="s">
        <v>29</v>
      </c>
      <c r="P30114" s="2">
        <v>40756</v>
      </c>
      <c r="Q30114" t="s">
        <v>30</v>
      </c>
      <c r="R30114" t="s">
        <v>31</v>
      </c>
      <c r="T30114" t="s">
        <v>4153</v>
      </c>
      <c r="U30114" t="s">
        <v>43424</v>
      </c>
      <c r="V30114" t="s">
        <v>1581</v>
      </c>
      <c r="W30114" t="s">
        <v>84</v>
      </c>
      <c r="X30114">
        <v>3.09</v>
      </c>
    </row>
    <row r="30115" spans="1:24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4</v>
      </c>
      <c r="G30115" s="1">
        <v>7.4899999999999994E-2</v>
      </c>
      <c r="H30115">
        <v>311.02</v>
      </c>
      <c r="I30115" t="s">
        <v>72</v>
      </c>
      <c r="J30115" t="s">
        <v>125</v>
      </c>
      <c r="K30115" t="s">
        <v>57601</v>
      </c>
      <c r="L30115" t="s">
        <v>87</v>
      </c>
      <c r="M30115" t="s">
        <v>28</v>
      </c>
      <c r="N30115">
        <v>90000</v>
      </c>
      <c r="O30115" t="s">
        <v>29</v>
      </c>
      <c r="P30115" s="2">
        <v>40756</v>
      </c>
      <c r="Q30115" t="s">
        <v>30</v>
      </c>
      <c r="R30115" t="s">
        <v>31</v>
      </c>
      <c r="S30115" t="s">
        <v>60761</v>
      </c>
      <c r="T30115" t="s">
        <v>41</v>
      </c>
      <c r="U30115" t="s">
        <v>60762</v>
      </c>
      <c r="V30115" t="s">
        <v>43</v>
      </c>
      <c r="W30115" t="s">
        <v>44</v>
      </c>
      <c r="X30115">
        <v>8.44</v>
      </c>
    </row>
    <row r="30116" spans="1:24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4</v>
      </c>
      <c r="G30116" s="1">
        <v>5.9900000000000002E-2</v>
      </c>
      <c r="H30116">
        <v>109.51</v>
      </c>
      <c r="I30116" t="s">
        <v>72</v>
      </c>
      <c r="J30116" t="s">
        <v>202</v>
      </c>
      <c r="K30116" t="s">
        <v>14532</v>
      </c>
      <c r="L30116" t="s">
        <v>87</v>
      </c>
      <c r="M30116" t="s">
        <v>68</v>
      </c>
      <c r="N30116">
        <v>50000</v>
      </c>
      <c r="O30116" t="s">
        <v>39</v>
      </c>
      <c r="P30116" s="2">
        <v>40756</v>
      </c>
      <c r="Q30116" t="s">
        <v>30</v>
      </c>
      <c r="R30116" t="s">
        <v>31</v>
      </c>
      <c r="S30116" t="s">
        <v>60763</v>
      </c>
      <c r="T30116" t="s">
        <v>100</v>
      </c>
      <c r="U30116" t="s">
        <v>228</v>
      </c>
      <c r="V30116" t="s">
        <v>1736</v>
      </c>
      <c r="W30116" t="s">
        <v>660</v>
      </c>
      <c r="X30116">
        <v>13.25</v>
      </c>
    </row>
    <row r="30117" spans="1:24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4</v>
      </c>
      <c r="G30117" s="1">
        <v>0.1099</v>
      </c>
      <c r="H30117">
        <v>196.41</v>
      </c>
      <c r="I30117" t="s">
        <v>25</v>
      </c>
      <c r="J30117" t="s">
        <v>61</v>
      </c>
      <c r="K30117" t="s">
        <v>20767</v>
      </c>
      <c r="L30117" t="s">
        <v>27</v>
      </c>
      <c r="M30117" t="s">
        <v>28</v>
      </c>
      <c r="N30117">
        <v>225000</v>
      </c>
      <c r="O30117" t="s">
        <v>29</v>
      </c>
      <c r="P30117" s="2">
        <v>40756</v>
      </c>
      <c r="Q30117" t="s">
        <v>30</v>
      </c>
      <c r="R30117" t="s">
        <v>31</v>
      </c>
      <c r="S30117" t="s">
        <v>60764</v>
      </c>
      <c r="T30117" t="s">
        <v>94</v>
      </c>
      <c r="U30117" t="s">
        <v>60765</v>
      </c>
      <c r="V30117" t="s">
        <v>4064</v>
      </c>
      <c r="W30117" t="s">
        <v>44</v>
      </c>
      <c r="X30117">
        <v>5.51</v>
      </c>
    </row>
    <row r="30118" spans="1:24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4</v>
      </c>
      <c r="G30118" s="1">
        <v>6.0299999999999999E-2</v>
      </c>
      <c r="H30118">
        <v>219.14</v>
      </c>
      <c r="I30118" t="s">
        <v>72</v>
      </c>
      <c r="J30118" t="s">
        <v>468</v>
      </c>
      <c r="K30118" t="s">
        <v>12835</v>
      </c>
      <c r="L30118" t="s">
        <v>236</v>
      </c>
      <c r="M30118" t="s">
        <v>28</v>
      </c>
      <c r="N30118">
        <v>43108</v>
      </c>
      <c r="O30118" t="s">
        <v>29</v>
      </c>
      <c r="P30118" s="2">
        <v>40787</v>
      </c>
      <c r="Q30118" t="s">
        <v>30</v>
      </c>
      <c r="R30118" t="s">
        <v>31</v>
      </c>
      <c r="S30118" t="s">
        <v>60766</v>
      </c>
      <c r="T30118" t="s">
        <v>724</v>
      </c>
      <c r="U30118" t="s">
        <v>60767</v>
      </c>
      <c r="V30118" t="s">
        <v>66</v>
      </c>
      <c r="W30118" t="s">
        <v>36</v>
      </c>
      <c r="X30118">
        <v>5.26</v>
      </c>
    </row>
    <row r="30119" spans="1:24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4</v>
      </c>
      <c r="G30119" s="1">
        <v>7.4899999999999994E-2</v>
      </c>
      <c r="H30119">
        <v>746.44</v>
      </c>
      <c r="I30119" t="s">
        <v>72</v>
      </c>
      <c r="J30119" t="s">
        <v>125</v>
      </c>
      <c r="K30119" t="s">
        <v>60768</v>
      </c>
      <c r="L30119" t="s">
        <v>27</v>
      </c>
      <c r="M30119" t="s">
        <v>68</v>
      </c>
      <c r="N30119">
        <v>85000</v>
      </c>
      <c r="O30119" t="s">
        <v>29</v>
      </c>
      <c r="P30119" s="2">
        <v>40787</v>
      </c>
      <c r="Q30119" t="s">
        <v>30</v>
      </c>
      <c r="R30119" t="s">
        <v>31</v>
      </c>
      <c r="S30119" t="s">
        <v>60769</v>
      </c>
      <c r="T30119" t="s">
        <v>170</v>
      </c>
      <c r="U30119" t="s">
        <v>12023</v>
      </c>
      <c r="V30119" t="s">
        <v>734</v>
      </c>
      <c r="W30119" t="s">
        <v>286</v>
      </c>
      <c r="X30119">
        <v>8.16</v>
      </c>
    </row>
    <row r="30120" spans="1:24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4</v>
      </c>
      <c r="G30120" s="1">
        <v>0.1099</v>
      </c>
      <c r="H30120">
        <v>157.13</v>
      </c>
      <c r="I30120" t="s">
        <v>25</v>
      </c>
      <c r="J30120" t="s">
        <v>61</v>
      </c>
      <c r="K30120" t="s">
        <v>60770</v>
      </c>
      <c r="L30120" t="s">
        <v>48</v>
      </c>
      <c r="M30120" t="s">
        <v>68</v>
      </c>
      <c r="N30120">
        <v>54600</v>
      </c>
      <c r="O30120" t="s">
        <v>39</v>
      </c>
      <c r="P30120" s="2">
        <v>40756</v>
      </c>
      <c r="Q30120" t="s">
        <v>30</v>
      </c>
      <c r="R30120" t="s">
        <v>31</v>
      </c>
      <c r="S30120" t="s">
        <v>60771</v>
      </c>
      <c r="T30120" t="s">
        <v>144</v>
      </c>
      <c r="U30120" t="s">
        <v>9782</v>
      </c>
      <c r="V30120" t="s">
        <v>2095</v>
      </c>
      <c r="W30120" t="s">
        <v>36</v>
      </c>
      <c r="X30120">
        <v>14.15</v>
      </c>
    </row>
    <row r="30121" spans="1:24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4</v>
      </c>
      <c r="G30121" s="1">
        <v>0.2099</v>
      </c>
      <c r="H30121">
        <v>946.68</v>
      </c>
      <c r="I30121" t="s">
        <v>306</v>
      </c>
      <c r="J30121" t="s">
        <v>513</v>
      </c>
      <c r="K30121" t="s">
        <v>60772</v>
      </c>
      <c r="L30121" t="s">
        <v>165</v>
      </c>
      <c r="M30121" t="s">
        <v>68</v>
      </c>
      <c r="N30121">
        <v>350000</v>
      </c>
      <c r="O30121" t="s">
        <v>29</v>
      </c>
      <c r="P30121" s="2">
        <v>40756</v>
      </c>
      <c r="Q30121" t="s">
        <v>30</v>
      </c>
      <c r="R30121" t="s">
        <v>31</v>
      </c>
      <c r="T30121" t="s">
        <v>100</v>
      </c>
      <c r="U30121" t="s">
        <v>60773</v>
      </c>
      <c r="V30121" t="s">
        <v>190</v>
      </c>
      <c r="W30121" t="s">
        <v>60</v>
      </c>
      <c r="X30121">
        <v>12.95</v>
      </c>
    </row>
    <row r="30122" spans="1:24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4</v>
      </c>
      <c r="G30122" s="1">
        <v>8.4900000000000003E-2</v>
      </c>
      <c r="H30122">
        <v>378.76</v>
      </c>
      <c r="I30122" t="s">
        <v>72</v>
      </c>
      <c r="J30122" t="s">
        <v>73</v>
      </c>
      <c r="K30122" t="s">
        <v>60774</v>
      </c>
      <c r="L30122" t="s">
        <v>222</v>
      </c>
      <c r="M30122" t="s">
        <v>28</v>
      </c>
      <c r="N30122">
        <v>33000</v>
      </c>
      <c r="O30122" t="s">
        <v>29</v>
      </c>
      <c r="P30122" s="2">
        <v>40756</v>
      </c>
      <c r="Q30122" t="s">
        <v>30</v>
      </c>
      <c r="R30122" t="s">
        <v>31</v>
      </c>
      <c r="S30122" t="s">
        <v>60775</v>
      </c>
      <c r="T30122" t="s">
        <v>33</v>
      </c>
      <c r="U30122" t="s">
        <v>362</v>
      </c>
      <c r="V30122" t="s">
        <v>1704</v>
      </c>
      <c r="W30122" t="s">
        <v>36</v>
      </c>
      <c r="X30122">
        <v>12.55</v>
      </c>
    </row>
    <row r="30123" spans="1:24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4</v>
      </c>
      <c r="G30123" s="1">
        <v>0.10589999999999999</v>
      </c>
      <c r="H30123">
        <v>361.25</v>
      </c>
      <c r="I30123" t="s">
        <v>25</v>
      </c>
      <c r="J30123" t="s">
        <v>197</v>
      </c>
      <c r="K30123" t="s">
        <v>60776</v>
      </c>
      <c r="L30123" t="s">
        <v>63</v>
      </c>
      <c r="M30123" t="s">
        <v>28</v>
      </c>
      <c r="N30123">
        <v>50000</v>
      </c>
      <c r="O30123" t="s">
        <v>29</v>
      </c>
      <c r="P30123" s="2">
        <v>40756</v>
      </c>
      <c r="Q30123" t="s">
        <v>30</v>
      </c>
      <c r="R30123" t="s">
        <v>31</v>
      </c>
      <c r="S30123" t="s">
        <v>60777</v>
      </c>
      <c r="T30123" t="s">
        <v>33</v>
      </c>
      <c r="U30123" t="s">
        <v>60778</v>
      </c>
      <c r="V30123" t="s">
        <v>6129</v>
      </c>
      <c r="W30123" t="s">
        <v>510</v>
      </c>
      <c r="X30123">
        <v>25.08</v>
      </c>
    </row>
    <row r="30124" spans="1:24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4</v>
      </c>
      <c r="G30124" s="1">
        <v>0.1099</v>
      </c>
      <c r="H30124">
        <v>130.94</v>
      </c>
      <c r="I30124" t="s">
        <v>25</v>
      </c>
      <c r="J30124" t="s">
        <v>61</v>
      </c>
      <c r="K30124" t="s">
        <v>60779</v>
      </c>
      <c r="L30124" t="s">
        <v>48</v>
      </c>
      <c r="M30124" t="s">
        <v>68</v>
      </c>
      <c r="N30124">
        <v>40000</v>
      </c>
      <c r="O30124" t="s">
        <v>39</v>
      </c>
      <c r="P30124" s="2">
        <v>40756</v>
      </c>
      <c r="Q30124" t="s">
        <v>30</v>
      </c>
      <c r="R30124" t="s">
        <v>31</v>
      </c>
      <c r="S30124" t="s">
        <v>60780</v>
      </c>
      <c r="T30124" t="s">
        <v>170</v>
      </c>
      <c r="U30124" t="s">
        <v>32901</v>
      </c>
      <c r="V30124" t="s">
        <v>96</v>
      </c>
      <c r="W30124" t="s">
        <v>97</v>
      </c>
      <c r="X30124">
        <v>12.27</v>
      </c>
    </row>
    <row r="30125" spans="1:24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4</v>
      </c>
      <c r="G30125" s="1">
        <v>0.19689999999999999</v>
      </c>
      <c r="H30125">
        <v>394.83</v>
      </c>
      <c r="I30125" t="s">
        <v>162</v>
      </c>
      <c r="J30125" t="s">
        <v>528</v>
      </c>
      <c r="K30125" t="s">
        <v>60781</v>
      </c>
      <c r="L30125" t="s">
        <v>27</v>
      </c>
      <c r="M30125" t="s">
        <v>28</v>
      </c>
      <c r="N30125">
        <v>45000</v>
      </c>
      <c r="O30125" t="s">
        <v>29</v>
      </c>
      <c r="P30125" s="2">
        <v>40756</v>
      </c>
      <c r="Q30125" t="s">
        <v>45328</v>
      </c>
      <c r="R30125" t="s">
        <v>31</v>
      </c>
      <c r="T30125" t="s">
        <v>170</v>
      </c>
      <c r="U30125" t="s">
        <v>60782</v>
      </c>
      <c r="V30125" t="s">
        <v>1319</v>
      </c>
      <c r="W30125" t="s">
        <v>53</v>
      </c>
      <c r="X30125">
        <v>15.09</v>
      </c>
    </row>
    <row r="30126" spans="1:24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4</v>
      </c>
      <c r="G30126" s="1">
        <v>0.1749</v>
      </c>
      <c r="H30126">
        <v>482.25</v>
      </c>
      <c r="I30126" t="s">
        <v>76</v>
      </c>
      <c r="J30126" t="s">
        <v>550</v>
      </c>
      <c r="K30126" t="s">
        <v>5547</v>
      </c>
      <c r="L30126" t="s">
        <v>48</v>
      </c>
      <c r="M30126" t="s">
        <v>28</v>
      </c>
      <c r="N30126">
        <v>65000</v>
      </c>
      <c r="O30126" t="s">
        <v>29</v>
      </c>
      <c r="P30126" s="2">
        <v>40756</v>
      </c>
      <c r="Q30126" t="s">
        <v>80</v>
      </c>
      <c r="R30126" t="s">
        <v>31</v>
      </c>
      <c r="T30126" t="s">
        <v>33</v>
      </c>
      <c r="U30126" t="s">
        <v>60783</v>
      </c>
      <c r="V30126" t="s">
        <v>1704</v>
      </c>
      <c r="W30126" t="s">
        <v>36</v>
      </c>
      <c r="X30126">
        <v>10.02</v>
      </c>
    </row>
    <row r="30127" spans="1:24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4</v>
      </c>
      <c r="G30127" s="1">
        <v>5.9900000000000002E-2</v>
      </c>
      <c r="H30127">
        <v>559.69000000000005</v>
      </c>
      <c r="I30127" t="s">
        <v>72</v>
      </c>
      <c r="J30127" t="s">
        <v>202</v>
      </c>
      <c r="L30127" t="s">
        <v>48</v>
      </c>
      <c r="M30127" t="s">
        <v>68</v>
      </c>
      <c r="N30127" s="3">
        <v>100000</v>
      </c>
      <c r="O30127" t="s">
        <v>29</v>
      </c>
      <c r="P30127" s="2">
        <v>40756</v>
      </c>
      <c r="Q30127" t="s">
        <v>30</v>
      </c>
      <c r="R30127" t="s">
        <v>31</v>
      </c>
      <c r="T30127" t="s">
        <v>33</v>
      </c>
      <c r="U30127" t="s">
        <v>1558</v>
      </c>
      <c r="V30127" t="s">
        <v>774</v>
      </c>
      <c r="W30127" t="s">
        <v>153</v>
      </c>
      <c r="X30127">
        <v>17.89</v>
      </c>
    </row>
    <row r="30128" spans="1:24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4</v>
      </c>
      <c r="G30128" s="1">
        <v>0.1149</v>
      </c>
      <c r="H30128">
        <v>164.86</v>
      </c>
      <c r="I30128" t="s">
        <v>25</v>
      </c>
      <c r="J30128" t="s">
        <v>26</v>
      </c>
      <c r="K30128" t="s">
        <v>5463</v>
      </c>
      <c r="L30128" t="s">
        <v>63</v>
      </c>
      <c r="M30128" t="s">
        <v>28</v>
      </c>
      <c r="N30128">
        <v>42072</v>
      </c>
      <c r="O30128" t="s">
        <v>29</v>
      </c>
      <c r="P30128" s="2">
        <v>40756</v>
      </c>
      <c r="Q30128" t="s">
        <v>30</v>
      </c>
      <c r="R30128" t="s">
        <v>31</v>
      </c>
      <c r="S30128" t="s">
        <v>60784</v>
      </c>
      <c r="T30128" t="s">
        <v>94</v>
      </c>
      <c r="U30128" t="s">
        <v>37826</v>
      </c>
      <c r="V30128" t="s">
        <v>15265</v>
      </c>
      <c r="W30128" t="s">
        <v>286</v>
      </c>
      <c r="X30128">
        <v>8.24</v>
      </c>
    </row>
    <row r="30129" spans="1:24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4</v>
      </c>
      <c r="G30129" s="1">
        <v>5.9900000000000002E-2</v>
      </c>
      <c r="H30129">
        <v>109.51</v>
      </c>
      <c r="I30129" t="s">
        <v>72</v>
      </c>
      <c r="J30129" t="s">
        <v>202</v>
      </c>
      <c r="K30129" t="s">
        <v>53836</v>
      </c>
      <c r="L30129" t="s">
        <v>79</v>
      </c>
      <c r="M30129" t="s">
        <v>28</v>
      </c>
      <c r="N30129">
        <v>60000</v>
      </c>
      <c r="O30129" t="s">
        <v>39</v>
      </c>
      <c r="P30129" s="2">
        <v>40756</v>
      </c>
      <c r="Q30129" t="s">
        <v>30</v>
      </c>
      <c r="R30129" t="s">
        <v>31</v>
      </c>
      <c r="S30129" t="s">
        <v>60785</v>
      </c>
      <c r="T30129" t="s">
        <v>94</v>
      </c>
      <c r="U30129" t="s">
        <v>23328</v>
      </c>
      <c r="V30129" t="s">
        <v>1280</v>
      </c>
      <c r="W30129" t="s">
        <v>147</v>
      </c>
      <c r="X30129">
        <v>12.54</v>
      </c>
    </row>
    <row r="30130" spans="1:24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4</v>
      </c>
      <c r="G30130" s="1">
        <v>0.12989999999999999</v>
      </c>
      <c r="H30130">
        <v>257.06</v>
      </c>
      <c r="I30130" t="s">
        <v>45</v>
      </c>
      <c r="J30130" t="s">
        <v>141</v>
      </c>
      <c r="K30130" t="s">
        <v>60786</v>
      </c>
      <c r="L30130" t="s">
        <v>48</v>
      </c>
      <c r="M30130" t="s">
        <v>68</v>
      </c>
      <c r="N30130">
        <v>40800</v>
      </c>
      <c r="O30130" t="s">
        <v>39</v>
      </c>
      <c r="P30130" s="2">
        <v>40756</v>
      </c>
      <c r="Q30130" t="s">
        <v>80</v>
      </c>
      <c r="R30130" t="s">
        <v>31</v>
      </c>
      <c r="S30130" t="s">
        <v>60787</v>
      </c>
      <c r="T30130" t="s">
        <v>33</v>
      </c>
      <c r="U30130" t="s">
        <v>490</v>
      </c>
      <c r="V30130" t="s">
        <v>1191</v>
      </c>
      <c r="W30130" t="s">
        <v>250</v>
      </c>
      <c r="X30130">
        <v>17.62</v>
      </c>
    </row>
    <row r="30131" spans="1:24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4</v>
      </c>
      <c r="G30131" s="1">
        <v>0.11990000000000001</v>
      </c>
      <c r="H30131">
        <v>326.92</v>
      </c>
      <c r="I30131" t="s">
        <v>25</v>
      </c>
      <c r="J30131" t="s">
        <v>37</v>
      </c>
      <c r="K30131" t="s">
        <v>60788</v>
      </c>
      <c r="L30131" t="s">
        <v>165</v>
      </c>
      <c r="M30131" t="s">
        <v>28</v>
      </c>
      <c r="N30131">
        <v>84500</v>
      </c>
      <c r="O30131" t="s">
        <v>39</v>
      </c>
      <c r="P30131" s="2">
        <v>40756</v>
      </c>
      <c r="Q30131" t="s">
        <v>30</v>
      </c>
      <c r="R30131" t="s">
        <v>31</v>
      </c>
      <c r="S30131" t="s">
        <v>60789</v>
      </c>
      <c r="T30131" t="s">
        <v>33</v>
      </c>
      <c r="U30131" t="s">
        <v>1352</v>
      </c>
      <c r="V30131" t="s">
        <v>90</v>
      </c>
      <c r="W30131" t="s">
        <v>91</v>
      </c>
      <c r="X30131">
        <v>17.71</v>
      </c>
    </row>
    <row r="30132" spans="1:24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4</v>
      </c>
      <c r="G30132" s="1">
        <v>0.2099</v>
      </c>
      <c r="H30132">
        <v>189.34</v>
      </c>
      <c r="I30132" t="s">
        <v>306</v>
      </c>
      <c r="J30132" t="s">
        <v>513</v>
      </c>
      <c r="K30132" t="s">
        <v>60790</v>
      </c>
      <c r="L30132" t="s">
        <v>79</v>
      </c>
      <c r="M30132" t="s">
        <v>28</v>
      </c>
      <c r="N30132">
        <v>36000</v>
      </c>
      <c r="O30132" t="s">
        <v>29</v>
      </c>
      <c r="P30132" s="2">
        <v>40756</v>
      </c>
      <c r="Q30132" t="s">
        <v>30</v>
      </c>
      <c r="R30132" t="s">
        <v>31</v>
      </c>
      <c r="S30132" t="s">
        <v>60791</v>
      </c>
      <c r="T30132" t="s">
        <v>33</v>
      </c>
      <c r="U30132" t="s">
        <v>490</v>
      </c>
      <c r="V30132" t="s">
        <v>301</v>
      </c>
      <c r="W30132" t="s">
        <v>44</v>
      </c>
      <c r="X30132">
        <v>12.77</v>
      </c>
    </row>
    <row r="30133" spans="1:24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4</v>
      </c>
      <c r="G30133" s="1">
        <v>0.11990000000000001</v>
      </c>
      <c r="H30133">
        <v>398.52</v>
      </c>
      <c r="I30133" t="s">
        <v>25</v>
      </c>
      <c r="J30133" t="s">
        <v>37</v>
      </c>
      <c r="K30133" t="s">
        <v>42016</v>
      </c>
      <c r="L30133" t="s">
        <v>56</v>
      </c>
      <c r="M30133" t="s">
        <v>68</v>
      </c>
      <c r="N30133">
        <v>105000</v>
      </c>
      <c r="O30133" t="s">
        <v>39</v>
      </c>
      <c r="P30133" s="2">
        <v>40756</v>
      </c>
      <c r="Q30133" t="s">
        <v>30</v>
      </c>
      <c r="R30133" t="s">
        <v>31</v>
      </c>
      <c r="S30133" t="s">
        <v>60792</v>
      </c>
      <c r="T30133" t="s">
        <v>33</v>
      </c>
      <c r="U30133" t="s">
        <v>18025</v>
      </c>
      <c r="V30133" t="s">
        <v>701</v>
      </c>
      <c r="W30133" t="s">
        <v>91</v>
      </c>
      <c r="X30133">
        <v>9.27</v>
      </c>
    </row>
    <row r="30134" spans="1:24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4</v>
      </c>
      <c r="G30134" s="1">
        <v>0.10589999999999999</v>
      </c>
      <c r="H30134">
        <v>234.33</v>
      </c>
      <c r="I30134" t="s">
        <v>25</v>
      </c>
      <c r="J30134" t="s">
        <v>197</v>
      </c>
      <c r="K30134" t="s">
        <v>60793</v>
      </c>
      <c r="L30134" t="s">
        <v>63</v>
      </c>
      <c r="M30134" t="s">
        <v>68</v>
      </c>
      <c r="N30134">
        <v>35000</v>
      </c>
      <c r="O30134" t="s">
        <v>39</v>
      </c>
      <c r="P30134" s="2">
        <v>40756</v>
      </c>
      <c r="Q30134" t="s">
        <v>30</v>
      </c>
      <c r="R30134" t="s">
        <v>31</v>
      </c>
      <c r="S30134" t="s">
        <v>60794</v>
      </c>
      <c r="T30134" t="s">
        <v>33</v>
      </c>
      <c r="U30134" t="s">
        <v>2236</v>
      </c>
      <c r="V30134" t="s">
        <v>172</v>
      </c>
      <c r="W30134" t="s">
        <v>173</v>
      </c>
      <c r="X30134">
        <v>26.4</v>
      </c>
    </row>
    <row r="30135" spans="1:24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4</v>
      </c>
      <c r="G30135" s="1">
        <v>0.1099</v>
      </c>
      <c r="H30135">
        <v>326.07</v>
      </c>
      <c r="I30135" t="s">
        <v>25</v>
      </c>
      <c r="J30135" t="s">
        <v>61</v>
      </c>
      <c r="K30135" t="s">
        <v>60795</v>
      </c>
      <c r="L30135" t="s">
        <v>48</v>
      </c>
      <c r="M30135" t="s">
        <v>28</v>
      </c>
      <c r="N30135">
        <v>80400</v>
      </c>
      <c r="O30135" t="s">
        <v>39</v>
      </c>
      <c r="P30135" s="2">
        <v>40756</v>
      </c>
      <c r="Q30135" t="s">
        <v>45328</v>
      </c>
      <c r="R30135" t="s">
        <v>31</v>
      </c>
      <c r="T30135" t="s">
        <v>33</v>
      </c>
      <c r="U30135" t="s">
        <v>189</v>
      </c>
      <c r="V30135" t="s">
        <v>118</v>
      </c>
      <c r="W30135" t="s">
        <v>36</v>
      </c>
      <c r="X30135">
        <v>13.42</v>
      </c>
    </row>
    <row r="30136" spans="1:24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4</v>
      </c>
      <c r="G30136" s="1">
        <v>0.15989999999999999</v>
      </c>
      <c r="H30136">
        <v>850.95</v>
      </c>
      <c r="I30136" t="s">
        <v>76</v>
      </c>
      <c r="J30136" t="s">
        <v>77</v>
      </c>
      <c r="K30136" t="s">
        <v>60796</v>
      </c>
      <c r="L30136" t="s">
        <v>87</v>
      </c>
      <c r="M30136" t="s">
        <v>68</v>
      </c>
      <c r="N30136">
        <v>76000</v>
      </c>
      <c r="O30136" t="s">
        <v>29</v>
      </c>
      <c r="P30136" s="2">
        <v>40787</v>
      </c>
      <c r="Q30136" t="s">
        <v>30</v>
      </c>
      <c r="R30136" t="s">
        <v>31</v>
      </c>
      <c r="S30136" t="s">
        <v>60797</v>
      </c>
      <c r="T30136" t="s">
        <v>100</v>
      </c>
      <c r="U30136" t="s">
        <v>60798</v>
      </c>
      <c r="V30136" t="s">
        <v>2265</v>
      </c>
      <c r="W30136" t="s">
        <v>60</v>
      </c>
      <c r="X30136">
        <v>0.79</v>
      </c>
    </row>
    <row r="30137" spans="1:24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4</v>
      </c>
      <c r="G30137" s="1">
        <v>0.11990000000000001</v>
      </c>
      <c r="H30137">
        <v>115.09</v>
      </c>
      <c r="I30137" t="s">
        <v>25</v>
      </c>
      <c r="J30137" t="s">
        <v>37</v>
      </c>
      <c r="K30137" t="s">
        <v>60799</v>
      </c>
      <c r="L30137" t="s">
        <v>222</v>
      </c>
      <c r="M30137" t="s">
        <v>28</v>
      </c>
      <c r="N30137">
        <v>46000</v>
      </c>
      <c r="O30137" t="s">
        <v>39</v>
      </c>
      <c r="P30137" s="2">
        <v>40756</v>
      </c>
      <c r="Q30137" t="s">
        <v>45328</v>
      </c>
      <c r="R30137" t="s">
        <v>31</v>
      </c>
      <c r="T30137" t="s">
        <v>33</v>
      </c>
      <c r="U30137" t="s">
        <v>512</v>
      </c>
      <c r="V30137" t="s">
        <v>2288</v>
      </c>
      <c r="W30137" t="s">
        <v>250</v>
      </c>
      <c r="X30137">
        <v>4.93</v>
      </c>
    </row>
    <row r="30138" spans="1:24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4</v>
      </c>
      <c r="G30138" s="1">
        <v>0.1399</v>
      </c>
      <c r="H30138">
        <v>1196.05</v>
      </c>
      <c r="I30138" t="s">
        <v>45</v>
      </c>
      <c r="J30138" t="s">
        <v>54</v>
      </c>
      <c r="K30138" t="s">
        <v>60800</v>
      </c>
      <c r="L30138" t="s">
        <v>87</v>
      </c>
      <c r="M30138" t="s">
        <v>68</v>
      </c>
      <c r="N30138">
        <v>230000</v>
      </c>
      <c r="O30138" t="s">
        <v>29</v>
      </c>
      <c r="P30138" s="2">
        <v>40756</v>
      </c>
      <c r="Q30138" t="s">
        <v>30</v>
      </c>
      <c r="R30138" t="s">
        <v>31</v>
      </c>
      <c r="S30138" t="s">
        <v>60801</v>
      </c>
      <c r="T30138" t="s">
        <v>41</v>
      </c>
      <c r="U30138" t="s">
        <v>16129</v>
      </c>
      <c r="V30138" t="s">
        <v>1581</v>
      </c>
      <c r="W30138" t="s">
        <v>84</v>
      </c>
      <c r="X30138">
        <v>21.76</v>
      </c>
    </row>
    <row r="30139" spans="1:24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4</v>
      </c>
      <c r="G30139" s="1">
        <v>0.13489999999999999</v>
      </c>
      <c r="H30139">
        <v>339.31</v>
      </c>
      <c r="I30139" t="s">
        <v>45</v>
      </c>
      <c r="J30139" t="s">
        <v>46</v>
      </c>
      <c r="K30139" t="s">
        <v>5285</v>
      </c>
      <c r="L30139" t="s">
        <v>222</v>
      </c>
      <c r="M30139" t="s">
        <v>68</v>
      </c>
      <c r="N30139">
        <v>55140</v>
      </c>
      <c r="O30139" t="s">
        <v>29</v>
      </c>
      <c r="P30139" s="2">
        <v>40756</v>
      </c>
      <c r="Q30139" t="s">
        <v>30</v>
      </c>
      <c r="R30139" t="s">
        <v>31</v>
      </c>
      <c r="T30139" t="s">
        <v>33</v>
      </c>
      <c r="U30139" t="s">
        <v>40020</v>
      </c>
      <c r="V30139" t="s">
        <v>2330</v>
      </c>
      <c r="W30139" t="s">
        <v>230</v>
      </c>
      <c r="X30139">
        <v>16.690000000000001</v>
      </c>
    </row>
    <row r="30140" spans="1:24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4</v>
      </c>
      <c r="G30140" s="1">
        <v>8.4900000000000003E-2</v>
      </c>
      <c r="H30140">
        <v>220.95</v>
      </c>
      <c r="I30140" t="s">
        <v>72</v>
      </c>
      <c r="J30140" t="s">
        <v>73</v>
      </c>
      <c r="K30140" t="s">
        <v>60802</v>
      </c>
      <c r="L30140" t="s">
        <v>48</v>
      </c>
      <c r="M30140" t="s">
        <v>68</v>
      </c>
      <c r="N30140">
        <v>48000</v>
      </c>
      <c r="O30140" t="s">
        <v>39</v>
      </c>
      <c r="P30140" s="2">
        <v>40756</v>
      </c>
      <c r="Q30140" t="s">
        <v>30</v>
      </c>
      <c r="R30140" t="s">
        <v>31</v>
      </c>
      <c r="S30140" t="s">
        <v>60803</v>
      </c>
      <c r="T30140" t="s">
        <v>100</v>
      </c>
      <c r="U30140" t="s">
        <v>55915</v>
      </c>
      <c r="V30140" t="s">
        <v>20660</v>
      </c>
      <c r="W30140" t="s">
        <v>1562</v>
      </c>
      <c r="X30140">
        <v>12.22</v>
      </c>
    </row>
    <row r="30141" spans="1:24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4</v>
      </c>
      <c r="G30141" s="1">
        <v>7.4899999999999994E-2</v>
      </c>
      <c r="H30141">
        <v>746.44</v>
      </c>
      <c r="I30141" t="s">
        <v>72</v>
      </c>
      <c r="J30141" t="s">
        <v>125</v>
      </c>
      <c r="K30141" t="s">
        <v>60804</v>
      </c>
      <c r="L30141" t="s">
        <v>48</v>
      </c>
      <c r="M30141" t="s">
        <v>68</v>
      </c>
      <c r="N30141">
        <v>72000</v>
      </c>
      <c r="O30141" t="s">
        <v>29</v>
      </c>
      <c r="P30141" s="2">
        <v>40756</v>
      </c>
      <c r="Q30141" t="s">
        <v>30</v>
      </c>
      <c r="R30141" t="s">
        <v>31</v>
      </c>
      <c r="S30141" t="s">
        <v>60805</v>
      </c>
      <c r="T30141" t="s">
        <v>33</v>
      </c>
      <c r="U30141" t="s">
        <v>189</v>
      </c>
      <c r="V30141" t="s">
        <v>1834</v>
      </c>
      <c r="W30141" t="s">
        <v>1562</v>
      </c>
      <c r="X30141">
        <v>26.43</v>
      </c>
    </row>
    <row r="30142" spans="1:24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4</v>
      </c>
      <c r="G30142" s="1">
        <v>7.4899999999999994E-2</v>
      </c>
      <c r="H30142">
        <v>264.37</v>
      </c>
      <c r="I30142" t="s">
        <v>72</v>
      </c>
      <c r="J30142" t="s">
        <v>125</v>
      </c>
      <c r="L30142" t="s">
        <v>5798</v>
      </c>
      <c r="M30142" t="s">
        <v>68</v>
      </c>
      <c r="N30142">
        <v>230000</v>
      </c>
      <c r="O30142" t="s">
        <v>29</v>
      </c>
      <c r="P30142" s="2">
        <v>40756</v>
      </c>
      <c r="Q30142" t="s">
        <v>30</v>
      </c>
      <c r="R30142" t="s">
        <v>31</v>
      </c>
      <c r="T30142" t="s">
        <v>41</v>
      </c>
      <c r="U30142" t="s">
        <v>60806</v>
      </c>
      <c r="V30142" t="s">
        <v>2694</v>
      </c>
      <c r="W30142" t="s">
        <v>91</v>
      </c>
      <c r="X30142">
        <v>9.2200000000000006</v>
      </c>
    </row>
    <row r="30143" spans="1:24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4</v>
      </c>
      <c r="G30143" s="1">
        <v>7.4899999999999994E-2</v>
      </c>
      <c r="H30143">
        <v>311.02</v>
      </c>
      <c r="I30143" t="s">
        <v>72</v>
      </c>
      <c r="J30143" t="s">
        <v>125</v>
      </c>
      <c r="K30143" t="s">
        <v>60807</v>
      </c>
      <c r="L30143" t="s">
        <v>79</v>
      </c>
      <c r="M30143" t="s">
        <v>28</v>
      </c>
      <c r="N30143">
        <v>26400</v>
      </c>
      <c r="O30143" t="s">
        <v>39</v>
      </c>
      <c r="P30143" s="2">
        <v>40756</v>
      </c>
      <c r="Q30143" t="s">
        <v>30</v>
      </c>
      <c r="R30143" t="s">
        <v>31</v>
      </c>
      <c r="T30143" t="s">
        <v>33</v>
      </c>
      <c r="U30143" t="s">
        <v>1558</v>
      </c>
      <c r="V30143" t="s">
        <v>301</v>
      </c>
      <c r="W30143" t="s">
        <v>44</v>
      </c>
      <c r="X30143">
        <v>11.86</v>
      </c>
    </row>
    <row r="30144" spans="1:24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4</v>
      </c>
      <c r="G30144" s="1">
        <v>0.1099</v>
      </c>
      <c r="H30144">
        <v>98.21</v>
      </c>
      <c r="I30144" t="s">
        <v>25</v>
      </c>
      <c r="J30144" t="s">
        <v>61</v>
      </c>
      <c r="K30144" t="s">
        <v>60808</v>
      </c>
      <c r="L30144" t="s">
        <v>48</v>
      </c>
      <c r="M30144" t="s">
        <v>28</v>
      </c>
      <c r="N30144">
        <v>67000</v>
      </c>
      <c r="O30144" t="s">
        <v>39</v>
      </c>
      <c r="P30144" s="2">
        <v>40756</v>
      </c>
      <c r="Q30144" t="s">
        <v>30</v>
      </c>
      <c r="R30144" t="s">
        <v>31</v>
      </c>
      <c r="T30144" t="s">
        <v>33</v>
      </c>
      <c r="U30144" t="s">
        <v>189</v>
      </c>
      <c r="V30144" t="s">
        <v>1129</v>
      </c>
      <c r="W30144" t="s">
        <v>36</v>
      </c>
      <c r="X30144">
        <v>20.96</v>
      </c>
    </row>
    <row r="30145" spans="1:24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4</v>
      </c>
      <c r="G30145" s="1">
        <v>7.4899999999999994E-2</v>
      </c>
      <c r="H30145">
        <v>326.57</v>
      </c>
      <c r="I30145" t="s">
        <v>72</v>
      </c>
      <c r="J30145" t="s">
        <v>125</v>
      </c>
      <c r="K30145" t="s">
        <v>60809</v>
      </c>
      <c r="L30145" t="s">
        <v>192</v>
      </c>
      <c r="M30145" t="s">
        <v>49</v>
      </c>
      <c r="N30145">
        <v>60000</v>
      </c>
      <c r="O30145" t="s">
        <v>39</v>
      </c>
      <c r="P30145" s="2">
        <v>40756</v>
      </c>
      <c r="Q30145" t="s">
        <v>30</v>
      </c>
      <c r="R30145" t="s">
        <v>31</v>
      </c>
      <c r="S30145" t="s">
        <v>60810</v>
      </c>
      <c r="T30145" t="s">
        <v>33</v>
      </c>
      <c r="U30145" t="s">
        <v>57070</v>
      </c>
      <c r="V30145" t="s">
        <v>4902</v>
      </c>
      <c r="W30145" t="s">
        <v>36</v>
      </c>
      <c r="X30145">
        <v>4.96</v>
      </c>
    </row>
    <row r="30146" spans="1:24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4</v>
      </c>
      <c r="G30146" s="1">
        <v>0.1399</v>
      </c>
      <c r="H30146">
        <v>69.790000000000006</v>
      </c>
      <c r="I30146" t="s">
        <v>45</v>
      </c>
      <c r="J30146" t="s">
        <v>54</v>
      </c>
      <c r="K30146" t="s">
        <v>60811</v>
      </c>
      <c r="L30146" t="s">
        <v>27</v>
      </c>
      <c r="M30146" t="s">
        <v>68</v>
      </c>
      <c r="N30146">
        <v>55460</v>
      </c>
      <c r="O30146" t="s">
        <v>29</v>
      </c>
      <c r="P30146" s="2">
        <v>40756</v>
      </c>
      <c r="Q30146" t="s">
        <v>80</v>
      </c>
      <c r="R30146" t="s">
        <v>31</v>
      </c>
      <c r="S30146" t="s">
        <v>60812</v>
      </c>
      <c r="T30146" t="s">
        <v>94</v>
      </c>
      <c r="U30146" t="s">
        <v>60813</v>
      </c>
      <c r="V30146" t="s">
        <v>6129</v>
      </c>
      <c r="W30146" t="s">
        <v>510</v>
      </c>
      <c r="X30146">
        <v>6.82</v>
      </c>
    </row>
    <row r="30147" spans="1:24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4</v>
      </c>
      <c r="G30147" s="1">
        <v>0.1149</v>
      </c>
      <c r="H30147">
        <v>307.83</v>
      </c>
      <c r="I30147" t="s">
        <v>25</v>
      </c>
      <c r="J30147" t="s">
        <v>26</v>
      </c>
      <c r="K30147" t="s">
        <v>60814</v>
      </c>
      <c r="L30147" t="s">
        <v>87</v>
      </c>
      <c r="M30147" t="s">
        <v>68</v>
      </c>
      <c r="N30147">
        <v>56000</v>
      </c>
      <c r="O30147" t="s">
        <v>39</v>
      </c>
      <c r="P30147" s="2">
        <v>40756</v>
      </c>
      <c r="Q30147" t="s">
        <v>30</v>
      </c>
      <c r="R30147" t="s">
        <v>31</v>
      </c>
      <c r="S30147" t="s">
        <v>60815</v>
      </c>
      <c r="T30147" t="s">
        <v>33</v>
      </c>
      <c r="U30147" t="s">
        <v>209</v>
      </c>
      <c r="V30147" t="s">
        <v>2662</v>
      </c>
      <c r="W30147" t="s">
        <v>124</v>
      </c>
      <c r="X30147">
        <v>18.170000000000002</v>
      </c>
    </row>
    <row r="30148" spans="1:24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4</v>
      </c>
      <c r="G30148" s="1">
        <v>0.1149</v>
      </c>
      <c r="H30148">
        <v>164.86</v>
      </c>
      <c r="I30148" t="s">
        <v>25</v>
      </c>
      <c r="J30148" t="s">
        <v>26</v>
      </c>
      <c r="K30148" t="s">
        <v>60816</v>
      </c>
      <c r="L30148" t="s">
        <v>56</v>
      </c>
      <c r="M30148" t="s">
        <v>68</v>
      </c>
      <c r="N30148">
        <v>75000</v>
      </c>
      <c r="O30148" t="s">
        <v>39</v>
      </c>
      <c r="P30148" s="2">
        <v>40756</v>
      </c>
      <c r="Q30148" t="s">
        <v>30</v>
      </c>
      <c r="R30148" t="s">
        <v>31</v>
      </c>
      <c r="T30148" t="s">
        <v>33</v>
      </c>
      <c r="U30148" t="s">
        <v>189</v>
      </c>
      <c r="V30148" t="s">
        <v>2361</v>
      </c>
      <c r="W30148" t="s">
        <v>44</v>
      </c>
      <c r="X30148">
        <v>5.0199999999999996</v>
      </c>
    </row>
    <row r="30149" spans="1:24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4</v>
      </c>
      <c r="G30149" s="1">
        <v>0.19289999999999999</v>
      </c>
      <c r="H30149">
        <v>652.51</v>
      </c>
      <c r="I30149" t="s">
        <v>162</v>
      </c>
      <c r="J30149" t="s">
        <v>163</v>
      </c>
      <c r="K30149" t="s">
        <v>1101</v>
      </c>
      <c r="L30149" t="s">
        <v>48</v>
      </c>
      <c r="M30149" t="s">
        <v>68</v>
      </c>
      <c r="N30149">
        <v>74326.080000000002</v>
      </c>
      <c r="O30149" t="s">
        <v>29</v>
      </c>
      <c r="P30149" s="2">
        <v>40756</v>
      </c>
      <c r="Q30149" t="s">
        <v>80</v>
      </c>
      <c r="R30149" t="s">
        <v>31</v>
      </c>
      <c r="S30149" t="s">
        <v>60817</v>
      </c>
      <c r="T30149" t="s">
        <v>170</v>
      </c>
      <c r="U30149" t="s">
        <v>60818</v>
      </c>
      <c r="V30149" t="s">
        <v>2005</v>
      </c>
      <c r="W30149" t="s">
        <v>53</v>
      </c>
      <c r="X30149">
        <v>23.07</v>
      </c>
    </row>
    <row r="30150" spans="1:24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4</v>
      </c>
      <c r="G30150" s="1">
        <v>8.4900000000000003E-2</v>
      </c>
      <c r="H30150">
        <v>410.32</v>
      </c>
      <c r="I30150" t="s">
        <v>72</v>
      </c>
      <c r="J30150" t="s">
        <v>73</v>
      </c>
      <c r="K30150" t="s">
        <v>60819</v>
      </c>
      <c r="L30150" t="s">
        <v>63</v>
      </c>
      <c r="M30150" t="s">
        <v>68</v>
      </c>
      <c r="N30150">
        <v>78000</v>
      </c>
      <c r="O30150" t="s">
        <v>39</v>
      </c>
      <c r="P30150" s="2">
        <v>40756</v>
      </c>
      <c r="Q30150" t="s">
        <v>80</v>
      </c>
      <c r="R30150" t="s">
        <v>31</v>
      </c>
      <c r="T30150" t="s">
        <v>33</v>
      </c>
      <c r="U30150" t="s">
        <v>60820</v>
      </c>
      <c r="V30150" t="s">
        <v>2095</v>
      </c>
      <c r="W30150" t="s">
        <v>36</v>
      </c>
      <c r="X30150">
        <v>11.69</v>
      </c>
    </row>
    <row r="30151" spans="1:24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4</v>
      </c>
      <c r="G30151" s="1">
        <v>5.4199999999999998E-2</v>
      </c>
      <c r="H30151">
        <v>150.80000000000001</v>
      </c>
      <c r="I30151" t="s">
        <v>72</v>
      </c>
      <c r="J30151" t="s">
        <v>468</v>
      </c>
      <c r="K30151" t="s">
        <v>60821</v>
      </c>
      <c r="L30151" t="s">
        <v>165</v>
      </c>
      <c r="M30151" t="s">
        <v>68</v>
      </c>
      <c r="N30151">
        <v>62000</v>
      </c>
      <c r="O30151" t="s">
        <v>39</v>
      </c>
      <c r="P30151" s="2">
        <v>40756</v>
      </c>
      <c r="Q30151" t="s">
        <v>30</v>
      </c>
      <c r="R30151" t="s">
        <v>31</v>
      </c>
      <c r="S30151" t="s">
        <v>60822</v>
      </c>
      <c r="T30151" t="s">
        <v>144</v>
      </c>
      <c r="U30151" t="s">
        <v>14930</v>
      </c>
      <c r="V30151" t="s">
        <v>152</v>
      </c>
      <c r="W30151" t="s">
        <v>153</v>
      </c>
      <c r="X30151">
        <v>12.75</v>
      </c>
    </row>
    <row r="30152" spans="1:24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4</v>
      </c>
      <c r="G30152" s="1">
        <v>8.4900000000000003E-2</v>
      </c>
      <c r="H30152">
        <v>315.63</v>
      </c>
      <c r="I30152" t="s">
        <v>72</v>
      </c>
      <c r="J30152" t="s">
        <v>73</v>
      </c>
      <c r="K30152" t="s">
        <v>60823</v>
      </c>
      <c r="L30152" t="s">
        <v>87</v>
      </c>
      <c r="M30152" t="s">
        <v>68</v>
      </c>
      <c r="N30152">
        <v>240000</v>
      </c>
      <c r="O30152" t="s">
        <v>29</v>
      </c>
      <c r="P30152" s="2">
        <v>40756</v>
      </c>
      <c r="Q30152" t="s">
        <v>30</v>
      </c>
      <c r="R30152" t="s">
        <v>31</v>
      </c>
      <c r="S30152" t="s">
        <v>60824</v>
      </c>
      <c r="T30152" t="s">
        <v>33</v>
      </c>
      <c r="U30152" t="s">
        <v>3009</v>
      </c>
      <c r="V30152" t="s">
        <v>1069</v>
      </c>
      <c r="W30152" t="s">
        <v>36</v>
      </c>
      <c r="X30152">
        <v>2.85</v>
      </c>
    </row>
    <row r="30153" spans="1:24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4</v>
      </c>
      <c r="G30153" s="1">
        <v>0.13489999999999999</v>
      </c>
      <c r="H30153">
        <v>123</v>
      </c>
      <c r="I30153" t="s">
        <v>45</v>
      </c>
      <c r="J30153" t="s">
        <v>46</v>
      </c>
      <c r="K30153" t="s">
        <v>60825</v>
      </c>
      <c r="L30153" t="s">
        <v>48</v>
      </c>
      <c r="M30153" t="s">
        <v>68</v>
      </c>
      <c r="N30153">
        <v>20000</v>
      </c>
      <c r="O30153" t="s">
        <v>29</v>
      </c>
      <c r="P30153" s="2">
        <v>40756</v>
      </c>
      <c r="Q30153" t="s">
        <v>30</v>
      </c>
      <c r="R30153" t="s">
        <v>31</v>
      </c>
      <c r="S30153" t="s">
        <v>60826</v>
      </c>
      <c r="T30153" t="s">
        <v>33</v>
      </c>
      <c r="U30153" t="s">
        <v>60827</v>
      </c>
      <c r="V30153" t="s">
        <v>2854</v>
      </c>
      <c r="W30153" t="s">
        <v>1235</v>
      </c>
      <c r="X30153">
        <v>21.24</v>
      </c>
    </row>
    <row r="30154" spans="1:24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4</v>
      </c>
      <c r="G30154" s="1">
        <v>0.13489999999999999</v>
      </c>
      <c r="H30154">
        <v>373.24</v>
      </c>
      <c r="I30154" t="s">
        <v>45</v>
      </c>
      <c r="J30154" t="s">
        <v>46</v>
      </c>
      <c r="K30154" t="s">
        <v>60828</v>
      </c>
      <c r="L30154" t="s">
        <v>56</v>
      </c>
      <c r="M30154" t="s">
        <v>28</v>
      </c>
      <c r="N30154">
        <v>29000</v>
      </c>
      <c r="O30154" t="s">
        <v>39</v>
      </c>
      <c r="P30154" s="2">
        <v>40756</v>
      </c>
      <c r="Q30154" t="s">
        <v>30</v>
      </c>
      <c r="R30154" t="s">
        <v>31</v>
      </c>
      <c r="S30154" t="s">
        <v>60829</v>
      </c>
      <c r="T30154" t="s">
        <v>33</v>
      </c>
      <c r="U30154" t="s">
        <v>284</v>
      </c>
      <c r="V30154" t="s">
        <v>1524</v>
      </c>
      <c r="W30154" t="s">
        <v>147</v>
      </c>
      <c r="X30154">
        <v>13.94</v>
      </c>
    </row>
    <row r="30155" spans="1:24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4</v>
      </c>
      <c r="G30155" s="1">
        <v>0.13489999999999999</v>
      </c>
      <c r="H30155">
        <v>575.12</v>
      </c>
      <c r="I30155" t="s">
        <v>45</v>
      </c>
      <c r="J30155" t="s">
        <v>46</v>
      </c>
      <c r="K30155" t="s">
        <v>60830</v>
      </c>
      <c r="L30155" t="s">
        <v>27</v>
      </c>
      <c r="M30155" t="s">
        <v>68</v>
      </c>
      <c r="N30155">
        <v>124000</v>
      </c>
      <c r="O30155" t="s">
        <v>29</v>
      </c>
      <c r="P30155" s="2">
        <v>40756</v>
      </c>
      <c r="Q30155" t="s">
        <v>30</v>
      </c>
      <c r="R30155" t="s">
        <v>31</v>
      </c>
      <c r="S30155" t="s">
        <v>60831</v>
      </c>
      <c r="T30155" t="s">
        <v>100</v>
      </c>
      <c r="U30155" t="s">
        <v>60832</v>
      </c>
      <c r="V30155" t="s">
        <v>1704</v>
      </c>
      <c r="W30155" t="s">
        <v>36</v>
      </c>
      <c r="X30155">
        <v>5.25</v>
      </c>
    </row>
    <row r="30156" spans="1:24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4</v>
      </c>
      <c r="G30156" s="1">
        <v>5.9900000000000002E-2</v>
      </c>
      <c r="H30156">
        <v>127.76</v>
      </c>
      <c r="I30156" t="s">
        <v>72</v>
      </c>
      <c r="J30156" t="s">
        <v>202</v>
      </c>
      <c r="K30156" t="s">
        <v>60833</v>
      </c>
      <c r="L30156" t="s">
        <v>79</v>
      </c>
      <c r="M30156" t="s">
        <v>68</v>
      </c>
      <c r="N30156">
        <v>67000</v>
      </c>
      <c r="O30156" t="s">
        <v>39</v>
      </c>
      <c r="P30156" s="2">
        <v>40756</v>
      </c>
      <c r="Q30156" t="s">
        <v>30</v>
      </c>
      <c r="R30156" t="s">
        <v>31</v>
      </c>
      <c r="S30156" t="s">
        <v>60834</v>
      </c>
      <c r="T30156" t="s">
        <v>41</v>
      </c>
      <c r="U30156" t="s">
        <v>8572</v>
      </c>
      <c r="V30156" t="s">
        <v>156</v>
      </c>
      <c r="W30156" t="s">
        <v>44</v>
      </c>
      <c r="X30156">
        <v>8.3800000000000008</v>
      </c>
    </row>
    <row r="30157" spans="1:24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4</v>
      </c>
      <c r="G30157" s="1">
        <v>0.10589999999999999</v>
      </c>
      <c r="H30157">
        <v>715.99</v>
      </c>
      <c r="I30157" t="s">
        <v>25</v>
      </c>
      <c r="J30157" t="s">
        <v>197</v>
      </c>
      <c r="K30157" t="s">
        <v>60835</v>
      </c>
      <c r="L30157" t="s">
        <v>87</v>
      </c>
      <c r="M30157" t="s">
        <v>68</v>
      </c>
      <c r="N30157">
        <v>80000</v>
      </c>
      <c r="O30157" t="s">
        <v>29</v>
      </c>
      <c r="P30157" s="2">
        <v>40756</v>
      </c>
      <c r="Q30157" t="s">
        <v>30</v>
      </c>
      <c r="R30157" t="s">
        <v>31</v>
      </c>
      <c r="T30157" t="s">
        <v>33</v>
      </c>
      <c r="U30157" t="s">
        <v>60836</v>
      </c>
      <c r="V30157" t="s">
        <v>323</v>
      </c>
      <c r="W30157" t="s">
        <v>250</v>
      </c>
      <c r="X30157">
        <v>26.52</v>
      </c>
    </row>
    <row r="30158" spans="1:24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4</v>
      </c>
      <c r="G30158" s="1">
        <v>0.16889999999999999</v>
      </c>
      <c r="H30158">
        <v>284.79000000000002</v>
      </c>
      <c r="I30158" t="s">
        <v>76</v>
      </c>
      <c r="J30158" t="s">
        <v>183</v>
      </c>
      <c r="L30158" t="s">
        <v>27</v>
      </c>
      <c r="M30158" t="s">
        <v>28</v>
      </c>
      <c r="N30158">
        <v>80000</v>
      </c>
      <c r="O30158" t="s">
        <v>39</v>
      </c>
      <c r="P30158" s="2">
        <v>40756</v>
      </c>
      <c r="Q30158" t="s">
        <v>30</v>
      </c>
      <c r="R30158" t="s">
        <v>31</v>
      </c>
      <c r="T30158" t="s">
        <v>134</v>
      </c>
      <c r="U30158" t="s">
        <v>60837</v>
      </c>
      <c r="V30158" t="s">
        <v>229</v>
      </c>
      <c r="W30158" t="s">
        <v>230</v>
      </c>
      <c r="X30158">
        <v>7.03</v>
      </c>
    </row>
    <row r="30159" spans="1:24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4</v>
      </c>
      <c r="G30159" s="1">
        <v>8.4900000000000003E-2</v>
      </c>
      <c r="H30159">
        <v>30.77</v>
      </c>
      <c r="I30159" t="s">
        <v>72</v>
      </c>
      <c r="J30159" t="s">
        <v>73</v>
      </c>
      <c r="K30159" t="s">
        <v>38034</v>
      </c>
      <c r="L30159" t="s">
        <v>48</v>
      </c>
      <c r="M30159" t="s">
        <v>68</v>
      </c>
      <c r="N30159">
        <v>65304</v>
      </c>
      <c r="O30159" t="s">
        <v>29</v>
      </c>
      <c r="P30159" s="2">
        <v>40756</v>
      </c>
      <c r="Q30159" t="s">
        <v>45328</v>
      </c>
      <c r="R30159" t="s">
        <v>31</v>
      </c>
      <c r="S30159" t="s">
        <v>60838</v>
      </c>
      <c r="T30159" t="s">
        <v>170</v>
      </c>
      <c r="U30159" t="s">
        <v>1005</v>
      </c>
      <c r="V30159" t="s">
        <v>2081</v>
      </c>
      <c r="W30159" t="s">
        <v>1284</v>
      </c>
      <c r="X30159">
        <v>22.01</v>
      </c>
    </row>
    <row r="30160" spans="1:24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4</v>
      </c>
      <c r="G30160" s="1">
        <v>0.1149</v>
      </c>
      <c r="H30160">
        <v>461.6</v>
      </c>
      <c r="I30160" t="s">
        <v>25</v>
      </c>
      <c r="J30160" t="s">
        <v>26</v>
      </c>
      <c r="K30160" t="s">
        <v>60839</v>
      </c>
      <c r="L30160" t="s">
        <v>132</v>
      </c>
      <c r="M30160" t="s">
        <v>68</v>
      </c>
      <c r="N30160">
        <v>45000</v>
      </c>
      <c r="O30160" t="s">
        <v>39</v>
      </c>
      <c r="P30160" s="2">
        <v>40756</v>
      </c>
      <c r="Q30160" t="s">
        <v>30</v>
      </c>
      <c r="R30160" t="s">
        <v>31</v>
      </c>
      <c r="S30160" t="s">
        <v>60840</v>
      </c>
      <c r="T30160" t="s">
        <v>33</v>
      </c>
      <c r="U30160" t="s">
        <v>558</v>
      </c>
      <c r="V30160" t="s">
        <v>7109</v>
      </c>
      <c r="W30160" t="s">
        <v>1562</v>
      </c>
      <c r="X30160">
        <v>20.190000000000001</v>
      </c>
    </row>
    <row r="30161" spans="1:24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4</v>
      </c>
      <c r="G30161" s="1">
        <v>0.15989999999999999</v>
      </c>
      <c r="H30161">
        <v>421.83</v>
      </c>
      <c r="I30161" t="s">
        <v>76</v>
      </c>
      <c r="J30161" t="s">
        <v>77</v>
      </c>
      <c r="K30161" t="s">
        <v>60841</v>
      </c>
      <c r="L30161" t="s">
        <v>165</v>
      </c>
      <c r="M30161" t="s">
        <v>28</v>
      </c>
      <c r="N30161">
        <v>50400</v>
      </c>
      <c r="O30161" t="s">
        <v>29</v>
      </c>
      <c r="P30161" s="2">
        <v>40756</v>
      </c>
      <c r="Q30161" t="s">
        <v>30</v>
      </c>
      <c r="R30161" t="s">
        <v>31</v>
      </c>
      <c r="S30161" t="s">
        <v>60842</v>
      </c>
      <c r="T30161" t="s">
        <v>33</v>
      </c>
      <c r="U30161" t="s">
        <v>60843</v>
      </c>
      <c r="V30161" t="s">
        <v>21395</v>
      </c>
      <c r="W30161" t="s">
        <v>822</v>
      </c>
      <c r="X30161">
        <v>5.43</v>
      </c>
    </row>
    <row r="30162" spans="1:24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4</v>
      </c>
      <c r="G30162" s="1">
        <v>8.4900000000000003E-2</v>
      </c>
      <c r="H30162">
        <v>315.63</v>
      </c>
      <c r="I30162" t="s">
        <v>72</v>
      </c>
      <c r="J30162" t="s">
        <v>73</v>
      </c>
      <c r="K30162" t="s">
        <v>60844</v>
      </c>
      <c r="L30162" t="s">
        <v>63</v>
      </c>
      <c r="M30162" t="s">
        <v>68</v>
      </c>
      <c r="N30162">
        <v>51000</v>
      </c>
      <c r="O30162" t="s">
        <v>29</v>
      </c>
      <c r="P30162" s="2">
        <v>40756</v>
      </c>
      <c r="Q30162" t="s">
        <v>30</v>
      </c>
      <c r="R30162" t="s">
        <v>31</v>
      </c>
      <c r="T30162" t="s">
        <v>33</v>
      </c>
      <c r="U30162" t="s">
        <v>490</v>
      </c>
      <c r="V30162" t="s">
        <v>1595</v>
      </c>
      <c r="W30162" t="s">
        <v>173</v>
      </c>
      <c r="X30162">
        <v>24.68</v>
      </c>
    </row>
    <row r="30163" spans="1:24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4</v>
      </c>
      <c r="G30163" s="1">
        <v>0.1099</v>
      </c>
      <c r="H30163">
        <v>458.28</v>
      </c>
      <c r="I30163" t="s">
        <v>25</v>
      </c>
      <c r="J30163" t="s">
        <v>61</v>
      </c>
      <c r="K30163" t="s">
        <v>60845</v>
      </c>
      <c r="L30163" t="s">
        <v>192</v>
      </c>
      <c r="M30163" t="s">
        <v>49</v>
      </c>
      <c r="N30163">
        <v>40000</v>
      </c>
      <c r="O30163" t="s">
        <v>39</v>
      </c>
      <c r="P30163" s="2">
        <v>40756</v>
      </c>
      <c r="Q30163" t="s">
        <v>30</v>
      </c>
      <c r="R30163" t="s">
        <v>31</v>
      </c>
      <c r="S30163" t="s">
        <v>60846</v>
      </c>
      <c r="T30163" t="s">
        <v>238</v>
      </c>
      <c r="U30163" t="s">
        <v>238</v>
      </c>
      <c r="V30163" t="s">
        <v>349</v>
      </c>
      <c r="W30163" t="s">
        <v>153</v>
      </c>
      <c r="X30163">
        <v>13.71</v>
      </c>
    </row>
    <row r="30164" spans="1:24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4</v>
      </c>
      <c r="G30164" s="1">
        <v>0.1749</v>
      </c>
      <c r="H30164">
        <v>376.76</v>
      </c>
      <c r="I30164" t="s">
        <v>76</v>
      </c>
      <c r="J30164" t="s">
        <v>550</v>
      </c>
      <c r="K30164" t="s">
        <v>60847</v>
      </c>
      <c r="L30164" t="s">
        <v>56</v>
      </c>
      <c r="M30164" t="s">
        <v>28</v>
      </c>
      <c r="N30164">
        <v>130000</v>
      </c>
      <c r="O30164" t="s">
        <v>29</v>
      </c>
      <c r="P30164" s="2">
        <v>40756</v>
      </c>
      <c r="Q30164" t="s">
        <v>30</v>
      </c>
      <c r="R30164" t="s">
        <v>31</v>
      </c>
      <c r="S30164" t="s">
        <v>60848</v>
      </c>
      <c r="T30164" t="s">
        <v>41</v>
      </c>
      <c r="U30164" t="s">
        <v>60849</v>
      </c>
      <c r="V30164" t="s">
        <v>687</v>
      </c>
      <c r="W30164" t="s">
        <v>44</v>
      </c>
      <c r="X30164">
        <v>11.25</v>
      </c>
    </row>
    <row r="30165" spans="1:24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4</v>
      </c>
      <c r="G30165" s="1">
        <v>0.16489999999999999</v>
      </c>
      <c r="H30165">
        <v>491.59</v>
      </c>
      <c r="I30165" t="s">
        <v>76</v>
      </c>
      <c r="J30165" t="s">
        <v>119</v>
      </c>
      <c r="K30165" t="s">
        <v>60850</v>
      </c>
      <c r="L30165" t="s">
        <v>63</v>
      </c>
      <c r="M30165" t="s">
        <v>68</v>
      </c>
      <c r="N30165">
        <v>72000</v>
      </c>
      <c r="O30165" t="s">
        <v>29</v>
      </c>
      <c r="P30165" s="2">
        <v>40756</v>
      </c>
      <c r="Q30165" t="s">
        <v>30</v>
      </c>
      <c r="R30165" t="s">
        <v>31</v>
      </c>
      <c r="S30165" t="s">
        <v>60851</v>
      </c>
      <c r="T30165" t="s">
        <v>352</v>
      </c>
      <c r="U30165" t="s">
        <v>2707</v>
      </c>
      <c r="V30165" t="s">
        <v>1319</v>
      </c>
      <c r="W30165" t="s">
        <v>53</v>
      </c>
      <c r="X30165">
        <v>24.58</v>
      </c>
    </row>
    <row r="30166" spans="1:24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4</v>
      </c>
      <c r="G30166" s="1">
        <v>0.1399</v>
      </c>
      <c r="H30166">
        <v>382.74</v>
      </c>
      <c r="I30166" t="s">
        <v>45</v>
      </c>
      <c r="J30166" t="s">
        <v>54</v>
      </c>
      <c r="K30166" t="s">
        <v>60852</v>
      </c>
      <c r="L30166" t="s">
        <v>192</v>
      </c>
      <c r="M30166" t="s">
        <v>28</v>
      </c>
      <c r="N30166">
        <v>54000</v>
      </c>
      <c r="O30166" t="s">
        <v>39</v>
      </c>
      <c r="P30166" s="2">
        <v>40756</v>
      </c>
      <c r="Q30166" t="s">
        <v>30</v>
      </c>
      <c r="R30166" t="s">
        <v>31</v>
      </c>
      <c r="S30166" t="s">
        <v>60853</v>
      </c>
      <c r="T30166" t="s">
        <v>33</v>
      </c>
      <c r="U30166" t="s">
        <v>2464</v>
      </c>
      <c r="V30166" t="s">
        <v>669</v>
      </c>
      <c r="W30166" t="s">
        <v>250</v>
      </c>
      <c r="X30166">
        <v>20.04</v>
      </c>
    </row>
    <row r="30167" spans="1:24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4</v>
      </c>
      <c r="G30167" s="1">
        <v>0.1749</v>
      </c>
      <c r="H30167">
        <v>113.03</v>
      </c>
      <c r="I30167" t="s">
        <v>76</v>
      </c>
      <c r="J30167" t="s">
        <v>550</v>
      </c>
      <c r="K30167" t="s">
        <v>924</v>
      </c>
      <c r="L30167" t="s">
        <v>192</v>
      </c>
      <c r="M30167" t="s">
        <v>28</v>
      </c>
      <c r="N30167">
        <v>18996</v>
      </c>
      <c r="O30167" t="s">
        <v>29</v>
      </c>
      <c r="P30167" s="2">
        <v>40756</v>
      </c>
      <c r="Q30167" t="s">
        <v>30</v>
      </c>
      <c r="R30167" t="s">
        <v>31</v>
      </c>
      <c r="T30167" t="s">
        <v>170</v>
      </c>
      <c r="U30167" t="s">
        <v>1083</v>
      </c>
      <c r="V30167" t="s">
        <v>2662</v>
      </c>
      <c r="W30167" t="s">
        <v>124</v>
      </c>
      <c r="X30167">
        <v>22.17</v>
      </c>
    </row>
    <row r="30168" spans="1:24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4</v>
      </c>
      <c r="G30168" s="1">
        <v>0.1099</v>
      </c>
      <c r="H30168">
        <v>98.21</v>
      </c>
      <c r="I30168" t="s">
        <v>25</v>
      </c>
      <c r="J30168" t="s">
        <v>61</v>
      </c>
      <c r="L30168" t="s">
        <v>5798</v>
      </c>
      <c r="M30168" t="s">
        <v>68</v>
      </c>
      <c r="N30168">
        <v>71400</v>
      </c>
      <c r="O30168" t="s">
        <v>39</v>
      </c>
      <c r="P30168" s="2">
        <v>40756</v>
      </c>
      <c r="Q30168" t="s">
        <v>30</v>
      </c>
      <c r="R30168" t="s">
        <v>31</v>
      </c>
      <c r="S30168" t="s">
        <v>60854</v>
      </c>
      <c r="T30168" t="s">
        <v>144</v>
      </c>
      <c r="U30168" t="s">
        <v>60855</v>
      </c>
      <c r="V30168" t="s">
        <v>2641</v>
      </c>
      <c r="W30168" t="s">
        <v>137</v>
      </c>
      <c r="X30168">
        <v>3.33</v>
      </c>
    </row>
    <row r="30169" spans="1:24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4</v>
      </c>
      <c r="G30169" s="1">
        <v>0.11990000000000001</v>
      </c>
      <c r="H30169">
        <v>265.68</v>
      </c>
      <c r="I30169" t="s">
        <v>25</v>
      </c>
      <c r="J30169" t="s">
        <v>37</v>
      </c>
      <c r="K30169" t="s">
        <v>60856</v>
      </c>
      <c r="L30169" t="s">
        <v>236</v>
      </c>
      <c r="M30169" t="s">
        <v>68</v>
      </c>
      <c r="N30169">
        <v>100800</v>
      </c>
      <c r="O30169" t="s">
        <v>39</v>
      </c>
      <c r="P30169" s="2">
        <v>40756</v>
      </c>
      <c r="Q30169" t="s">
        <v>30</v>
      </c>
      <c r="R30169" t="s">
        <v>31</v>
      </c>
      <c r="T30169" t="s">
        <v>41</v>
      </c>
      <c r="U30169" t="s">
        <v>60857</v>
      </c>
      <c r="V30169" t="s">
        <v>1349</v>
      </c>
      <c r="W30169" t="s">
        <v>196</v>
      </c>
      <c r="X30169">
        <v>17.309999999999999</v>
      </c>
    </row>
    <row r="30170" spans="1:24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4</v>
      </c>
      <c r="G30170" s="1">
        <v>0.18790000000000001</v>
      </c>
      <c r="H30170">
        <v>878.06</v>
      </c>
      <c r="I30170" t="s">
        <v>162</v>
      </c>
      <c r="J30170" t="s">
        <v>953</v>
      </c>
      <c r="L30170" t="s">
        <v>48</v>
      </c>
      <c r="M30170" t="s">
        <v>68</v>
      </c>
      <c r="N30170">
        <v>151000</v>
      </c>
      <c r="O30170" t="s">
        <v>29</v>
      </c>
      <c r="P30170" s="2">
        <v>40756</v>
      </c>
      <c r="Q30170" t="s">
        <v>45328</v>
      </c>
      <c r="R30170" t="s">
        <v>31</v>
      </c>
      <c r="S30170" t="s">
        <v>60858</v>
      </c>
      <c r="T30170" t="s">
        <v>33</v>
      </c>
      <c r="U30170" t="s">
        <v>60859</v>
      </c>
      <c r="V30170" t="s">
        <v>2759</v>
      </c>
      <c r="W30170" t="s">
        <v>1520</v>
      </c>
      <c r="X30170">
        <v>4.82</v>
      </c>
    </row>
    <row r="30171" spans="1:24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4</v>
      </c>
      <c r="G30171" s="1">
        <v>0.13489999999999999</v>
      </c>
      <c r="H30171">
        <v>610.75</v>
      </c>
      <c r="I30171" t="s">
        <v>45</v>
      </c>
      <c r="J30171" t="s">
        <v>46</v>
      </c>
      <c r="K30171" t="s">
        <v>60860</v>
      </c>
      <c r="L30171" t="s">
        <v>56</v>
      </c>
      <c r="M30171" t="s">
        <v>28</v>
      </c>
      <c r="N30171">
        <v>78000</v>
      </c>
      <c r="O30171" t="s">
        <v>39</v>
      </c>
      <c r="P30171" s="2">
        <v>40756</v>
      </c>
      <c r="Q30171" t="s">
        <v>30</v>
      </c>
      <c r="R30171" t="s">
        <v>31</v>
      </c>
      <c r="S30171" t="s">
        <v>60861</v>
      </c>
      <c r="T30171" t="s">
        <v>33</v>
      </c>
      <c r="U30171" t="s">
        <v>490</v>
      </c>
      <c r="V30171" t="s">
        <v>1618</v>
      </c>
      <c r="W30171" t="s">
        <v>230</v>
      </c>
      <c r="X30171">
        <v>18.579999999999998</v>
      </c>
    </row>
    <row r="30172" spans="1:24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4</v>
      </c>
      <c r="G30172" s="1">
        <v>0.1149</v>
      </c>
      <c r="H30172">
        <v>329.72</v>
      </c>
      <c r="I30172" t="s">
        <v>25</v>
      </c>
      <c r="J30172" t="s">
        <v>26</v>
      </c>
      <c r="K30172" t="s">
        <v>60862</v>
      </c>
      <c r="L30172" t="s">
        <v>63</v>
      </c>
      <c r="M30172" t="s">
        <v>28</v>
      </c>
      <c r="N30172">
        <v>130000</v>
      </c>
      <c r="O30172" t="s">
        <v>39</v>
      </c>
      <c r="P30172" s="2">
        <v>40756</v>
      </c>
      <c r="Q30172" t="s">
        <v>30</v>
      </c>
      <c r="R30172" t="s">
        <v>31</v>
      </c>
      <c r="S30172" t="s">
        <v>60863</v>
      </c>
      <c r="T30172" t="s">
        <v>238</v>
      </c>
      <c r="U30172" t="s">
        <v>27978</v>
      </c>
      <c r="V30172" t="s">
        <v>90</v>
      </c>
      <c r="W30172" t="s">
        <v>91</v>
      </c>
      <c r="X30172">
        <v>9.66</v>
      </c>
    </row>
    <row r="30173" spans="1:24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4</v>
      </c>
      <c r="G30173" s="1">
        <v>0.1399</v>
      </c>
      <c r="H30173">
        <v>372.21</v>
      </c>
      <c r="I30173" t="s">
        <v>45</v>
      </c>
      <c r="J30173" t="s">
        <v>54</v>
      </c>
      <c r="K30173" t="s">
        <v>60523</v>
      </c>
      <c r="L30173" t="s">
        <v>48</v>
      </c>
      <c r="M30173" t="s">
        <v>68</v>
      </c>
      <c r="N30173">
        <v>68000</v>
      </c>
      <c r="O30173" t="s">
        <v>39</v>
      </c>
      <c r="P30173" s="2">
        <v>40756</v>
      </c>
      <c r="Q30173" t="s">
        <v>30</v>
      </c>
      <c r="R30173" t="s">
        <v>31</v>
      </c>
      <c r="T30173" t="s">
        <v>33</v>
      </c>
      <c r="U30173" t="s">
        <v>1012</v>
      </c>
      <c r="V30173" t="s">
        <v>1507</v>
      </c>
      <c r="W30173" t="s">
        <v>1235</v>
      </c>
      <c r="X30173">
        <v>10.52</v>
      </c>
    </row>
    <row r="30174" spans="1:24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4</v>
      </c>
      <c r="G30174" s="1">
        <v>6.9900000000000004E-2</v>
      </c>
      <c r="H30174">
        <v>185.24</v>
      </c>
      <c r="I30174" t="s">
        <v>72</v>
      </c>
      <c r="J30174" t="s">
        <v>130</v>
      </c>
      <c r="K30174" t="s">
        <v>54559</v>
      </c>
      <c r="L30174" t="s">
        <v>27</v>
      </c>
      <c r="M30174" t="s">
        <v>28</v>
      </c>
      <c r="N30174">
        <v>96000</v>
      </c>
      <c r="O30174" t="s">
        <v>29</v>
      </c>
      <c r="P30174" s="2">
        <v>40756</v>
      </c>
      <c r="Q30174" t="s">
        <v>30</v>
      </c>
      <c r="R30174" t="s">
        <v>31</v>
      </c>
      <c r="T30174" t="s">
        <v>33</v>
      </c>
      <c r="U30174" t="s">
        <v>26450</v>
      </c>
      <c r="V30174" t="s">
        <v>2022</v>
      </c>
      <c r="W30174" t="s">
        <v>44</v>
      </c>
      <c r="X30174">
        <v>19.68</v>
      </c>
    </row>
    <row r="30175" spans="1:24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4</v>
      </c>
      <c r="G30175" s="1">
        <v>0.12989999999999999</v>
      </c>
      <c r="H30175">
        <v>404.27</v>
      </c>
      <c r="I30175" t="s">
        <v>45</v>
      </c>
      <c r="J30175" t="s">
        <v>141</v>
      </c>
      <c r="K30175" t="s">
        <v>60864</v>
      </c>
      <c r="L30175" t="s">
        <v>48</v>
      </c>
      <c r="M30175" t="s">
        <v>68</v>
      </c>
      <c r="N30175">
        <v>180000</v>
      </c>
      <c r="O30175" t="s">
        <v>29</v>
      </c>
      <c r="P30175" s="2">
        <v>40756</v>
      </c>
      <c r="Q30175" t="s">
        <v>30</v>
      </c>
      <c r="R30175" t="s">
        <v>31</v>
      </c>
      <c r="S30175" t="s">
        <v>60865</v>
      </c>
      <c r="T30175" t="s">
        <v>33</v>
      </c>
      <c r="U30175" t="s">
        <v>58254</v>
      </c>
      <c r="V30175" t="s">
        <v>349</v>
      </c>
      <c r="W30175" t="s">
        <v>153</v>
      </c>
      <c r="X30175">
        <v>22.3</v>
      </c>
    </row>
    <row r="30176" spans="1:24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4</v>
      </c>
      <c r="G30176" s="1">
        <v>0.13489999999999999</v>
      </c>
      <c r="H30176">
        <v>368.08</v>
      </c>
      <c r="I30176" t="s">
        <v>45</v>
      </c>
      <c r="J30176" t="s">
        <v>46</v>
      </c>
      <c r="K30176" t="s">
        <v>60866</v>
      </c>
      <c r="L30176" t="s">
        <v>63</v>
      </c>
      <c r="M30176" t="s">
        <v>28</v>
      </c>
      <c r="N30176">
        <v>52000</v>
      </c>
      <c r="O30176" t="s">
        <v>39</v>
      </c>
      <c r="P30176" s="2">
        <v>40756</v>
      </c>
      <c r="Q30176" t="s">
        <v>45328</v>
      </c>
      <c r="R30176" t="s">
        <v>31</v>
      </c>
      <c r="S30176" t="s">
        <v>60867</v>
      </c>
      <c r="T30176" t="s">
        <v>33</v>
      </c>
      <c r="U30176" t="s">
        <v>60868</v>
      </c>
      <c r="V30176" t="s">
        <v>301</v>
      </c>
      <c r="W30176" t="s">
        <v>44</v>
      </c>
      <c r="X30176">
        <v>6.76</v>
      </c>
    </row>
    <row r="30177" spans="1:24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4</v>
      </c>
      <c r="G30177" s="1">
        <v>0.15989999999999999</v>
      </c>
      <c r="H30177">
        <v>198.61</v>
      </c>
      <c r="I30177" t="s">
        <v>76</v>
      </c>
      <c r="J30177" t="s">
        <v>77</v>
      </c>
      <c r="K30177" t="s">
        <v>60869</v>
      </c>
      <c r="L30177" t="s">
        <v>27</v>
      </c>
      <c r="M30177" t="s">
        <v>49</v>
      </c>
      <c r="N30177">
        <v>20000</v>
      </c>
      <c r="O30177" t="s">
        <v>29</v>
      </c>
      <c r="P30177" s="2">
        <v>40756</v>
      </c>
      <c r="Q30177" t="s">
        <v>30</v>
      </c>
      <c r="R30177" t="s">
        <v>31</v>
      </c>
      <c r="S30177" t="s">
        <v>60870</v>
      </c>
      <c r="T30177" t="s">
        <v>41</v>
      </c>
      <c r="U30177" t="s">
        <v>13128</v>
      </c>
      <c r="V30177" t="s">
        <v>978</v>
      </c>
      <c r="W30177" t="s">
        <v>250</v>
      </c>
      <c r="X30177">
        <v>10.92</v>
      </c>
    </row>
    <row r="30178" spans="1:24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4</v>
      </c>
      <c r="G30178" s="1">
        <v>0.11990000000000001</v>
      </c>
      <c r="H30178">
        <v>284.67</v>
      </c>
      <c r="I30178" t="s">
        <v>25</v>
      </c>
      <c r="J30178" t="s">
        <v>37</v>
      </c>
      <c r="K30178" t="s">
        <v>60871</v>
      </c>
      <c r="L30178" t="s">
        <v>79</v>
      </c>
      <c r="M30178" t="s">
        <v>68</v>
      </c>
      <c r="N30178">
        <v>69996</v>
      </c>
      <c r="O30178" t="s">
        <v>39</v>
      </c>
      <c r="P30178" s="2">
        <v>40756</v>
      </c>
      <c r="Q30178" t="s">
        <v>45328</v>
      </c>
      <c r="R30178" t="s">
        <v>31</v>
      </c>
      <c r="S30178" t="s">
        <v>60872</v>
      </c>
      <c r="T30178" t="s">
        <v>33</v>
      </c>
      <c r="U30178" t="s">
        <v>259</v>
      </c>
      <c r="V30178" t="s">
        <v>1519</v>
      </c>
      <c r="W30178" t="s">
        <v>1520</v>
      </c>
      <c r="X30178">
        <v>20.399999999999999</v>
      </c>
    </row>
    <row r="30179" spans="1:24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4</v>
      </c>
      <c r="G30179" s="1">
        <v>0.13489999999999999</v>
      </c>
      <c r="H30179">
        <v>339.31</v>
      </c>
      <c r="I30179" t="s">
        <v>45</v>
      </c>
      <c r="J30179" t="s">
        <v>46</v>
      </c>
      <c r="K30179" t="s">
        <v>60873</v>
      </c>
      <c r="L30179" t="s">
        <v>87</v>
      </c>
      <c r="M30179" t="s">
        <v>68</v>
      </c>
      <c r="N30179">
        <v>83050</v>
      </c>
      <c r="O30179" t="s">
        <v>29</v>
      </c>
      <c r="P30179" s="2">
        <v>40756</v>
      </c>
      <c r="Q30179" t="s">
        <v>30</v>
      </c>
      <c r="R30179" t="s">
        <v>31</v>
      </c>
      <c r="T30179" t="s">
        <v>33</v>
      </c>
      <c r="U30179" t="s">
        <v>1090</v>
      </c>
      <c r="V30179" t="s">
        <v>1700</v>
      </c>
      <c r="W30179" t="s">
        <v>173</v>
      </c>
      <c r="X30179">
        <v>22.56</v>
      </c>
    </row>
    <row r="30180" spans="1:24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4</v>
      </c>
      <c r="G30180" s="1">
        <v>0.1149</v>
      </c>
      <c r="H30180">
        <v>549.69000000000005</v>
      </c>
      <c r="I30180" t="s">
        <v>25</v>
      </c>
      <c r="J30180" t="s">
        <v>26</v>
      </c>
      <c r="K30180" t="s">
        <v>2068</v>
      </c>
      <c r="L30180" t="s">
        <v>48</v>
      </c>
      <c r="M30180" t="s">
        <v>68</v>
      </c>
      <c r="N30180">
        <v>96660</v>
      </c>
      <c r="O30180" t="s">
        <v>29</v>
      </c>
      <c r="P30180" s="2">
        <v>40756</v>
      </c>
      <c r="Q30180" t="s">
        <v>45328</v>
      </c>
      <c r="R30180" t="s">
        <v>31</v>
      </c>
      <c r="S30180" t="s">
        <v>60874</v>
      </c>
      <c r="T30180" t="s">
        <v>33</v>
      </c>
      <c r="U30180" t="s">
        <v>189</v>
      </c>
      <c r="V30180" t="s">
        <v>3039</v>
      </c>
      <c r="W30180" t="s">
        <v>36</v>
      </c>
      <c r="X30180">
        <v>20.09</v>
      </c>
    </row>
    <row r="30181" spans="1:24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4</v>
      </c>
      <c r="G30181" s="1">
        <v>5.9900000000000002E-2</v>
      </c>
      <c r="H30181">
        <v>121.67</v>
      </c>
      <c r="I30181" t="s">
        <v>72</v>
      </c>
      <c r="J30181" t="s">
        <v>202</v>
      </c>
      <c r="K30181" t="s">
        <v>60875</v>
      </c>
      <c r="L30181" t="s">
        <v>165</v>
      </c>
      <c r="M30181" t="s">
        <v>28</v>
      </c>
      <c r="N30181">
        <v>65000</v>
      </c>
      <c r="O30181" t="s">
        <v>29</v>
      </c>
      <c r="P30181" s="2">
        <v>40756</v>
      </c>
      <c r="Q30181" t="s">
        <v>30</v>
      </c>
      <c r="R30181" t="s">
        <v>31</v>
      </c>
      <c r="T30181" t="s">
        <v>150</v>
      </c>
      <c r="U30181" t="s">
        <v>11848</v>
      </c>
      <c r="V30181" t="s">
        <v>2368</v>
      </c>
      <c r="W30181" t="s">
        <v>153</v>
      </c>
      <c r="X30181">
        <v>13.74</v>
      </c>
    </row>
    <row r="30182" spans="1:24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4</v>
      </c>
      <c r="G30182" s="1">
        <v>0.12989999999999999</v>
      </c>
      <c r="H30182">
        <v>568.70000000000005</v>
      </c>
      <c r="I30182" t="s">
        <v>45</v>
      </c>
      <c r="J30182" t="s">
        <v>141</v>
      </c>
      <c r="K30182" t="s">
        <v>28293</v>
      </c>
      <c r="L30182" t="s">
        <v>48</v>
      </c>
      <c r="M30182" t="s">
        <v>68</v>
      </c>
      <c r="N30182">
        <v>82000</v>
      </c>
      <c r="O30182" t="s">
        <v>29</v>
      </c>
      <c r="P30182" s="2">
        <v>40756</v>
      </c>
      <c r="Q30182" t="s">
        <v>30</v>
      </c>
      <c r="R30182" t="s">
        <v>31</v>
      </c>
      <c r="S30182" t="s">
        <v>60876</v>
      </c>
      <c r="T30182" t="s">
        <v>33</v>
      </c>
      <c r="U30182" t="s">
        <v>39214</v>
      </c>
      <c r="V30182" t="s">
        <v>804</v>
      </c>
      <c r="W30182" t="s">
        <v>84</v>
      </c>
      <c r="X30182">
        <v>14.91</v>
      </c>
    </row>
    <row r="30183" spans="1:24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4</v>
      </c>
      <c r="G30183" s="1">
        <v>7.4899999999999994E-2</v>
      </c>
      <c r="H30183">
        <v>174.17</v>
      </c>
      <c r="I30183" t="s">
        <v>72</v>
      </c>
      <c r="J30183" t="s">
        <v>125</v>
      </c>
      <c r="K30183" t="s">
        <v>60877</v>
      </c>
      <c r="L30183" t="s">
        <v>27</v>
      </c>
      <c r="M30183" t="s">
        <v>68</v>
      </c>
      <c r="N30183">
        <v>36000</v>
      </c>
      <c r="O30183" t="s">
        <v>29</v>
      </c>
      <c r="P30183" s="2">
        <v>40756</v>
      </c>
      <c r="Q30183" t="s">
        <v>30</v>
      </c>
      <c r="R30183" t="s">
        <v>31</v>
      </c>
      <c r="S30183" t="s">
        <v>60878</v>
      </c>
      <c r="T30183" t="s">
        <v>33</v>
      </c>
      <c r="U30183" t="s">
        <v>189</v>
      </c>
      <c r="V30183" t="s">
        <v>172</v>
      </c>
      <c r="W30183" t="s">
        <v>173</v>
      </c>
      <c r="X30183">
        <v>12.67</v>
      </c>
    </row>
    <row r="30184" spans="1:24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4</v>
      </c>
      <c r="G30184" s="1">
        <v>0.2099</v>
      </c>
      <c r="H30184">
        <v>671.47</v>
      </c>
      <c r="I30184" t="s">
        <v>306</v>
      </c>
      <c r="J30184" t="s">
        <v>513</v>
      </c>
      <c r="K30184" t="s">
        <v>60879</v>
      </c>
      <c r="L30184" t="s">
        <v>192</v>
      </c>
      <c r="M30184" t="s">
        <v>28</v>
      </c>
      <c r="N30184">
        <v>158000</v>
      </c>
      <c r="O30184" t="s">
        <v>29</v>
      </c>
      <c r="P30184" s="2">
        <v>40756</v>
      </c>
      <c r="Q30184" t="s">
        <v>80</v>
      </c>
      <c r="R30184" t="s">
        <v>31</v>
      </c>
      <c r="S30184" t="s">
        <v>60880</v>
      </c>
      <c r="T30184" t="s">
        <v>33</v>
      </c>
      <c r="U30184" t="s">
        <v>60881</v>
      </c>
      <c r="V30184" t="s">
        <v>35</v>
      </c>
      <c r="W30184" t="s">
        <v>36</v>
      </c>
      <c r="X30184">
        <v>18.93</v>
      </c>
    </row>
    <row r="30185" spans="1:24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4</v>
      </c>
      <c r="G30185" s="1">
        <v>0.13489999999999999</v>
      </c>
      <c r="H30185">
        <v>152.69</v>
      </c>
      <c r="I30185" t="s">
        <v>45</v>
      </c>
      <c r="J30185" t="s">
        <v>46</v>
      </c>
      <c r="K30185" t="s">
        <v>9657</v>
      </c>
      <c r="L30185" t="s">
        <v>222</v>
      </c>
      <c r="M30185" t="s">
        <v>28</v>
      </c>
      <c r="N30185">
        <v>45000</v>
      </c>
      <c r="O30185" t="s">
        <v>29</v>
      </c>
      <c r="P30185" s="2">
        <v>40756</v>
      </c>
      <c r="Q30185" t="s">
        <v>80</v>
      </c>
      <c r="R30185" t="s">
        <v>31</v>
      </c>
      <c r="S30185" t="s">
        <v>60882</v>
      </c>
      <c r="T30185" t="s">
        <v>94</v>
      </c>
      <c r="U30185" t="s">
        <v>19162</v>
      </c>
      <c r="V30185" t="s">
        <v>1136</v>
      </c>
      <c r="W30185" t="s">
        <v>53</v>
      </c>
      <c r="X30185">
        <v>21.57</v>
      </c>
    </row>
    <row r="30186" spans="1:24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4</v>
      </c>
      <c r="G30186" s="1">
        <v>0.10589999999999999</v>
      </c>
      <c r="H30186">
        <v>1139.08</v>
      </c>
      <c r="I30186" t="s">
        <v>25</v>
      </c>
      <c r="J30186" t="s">
        <v>197</v>
      </c>
      <c r="K30186" t="s">
        <v>60883</v>
      </c>
      <c r="L30186" t="s">
        <v>63</v>
      </c>
      <c r="M30186" t="s">
        <v>68</v>
      </c>
      <c r="N30186">
        <v>60000</v>
      </c>
      <c r="O30186" t="s">
        <v>29</v>
      </c>
      <c r="P30186" s="2">
        <v>40756</v>
      </c>
      <c r="Q30186" t="s">
        <v>30</v>
      </c>
      <c r="R30186" t="s">
        <v>31</v>
      </c>
      <c r="T30186" t="s">
        <v>134</v>
      </c>
      <c r="U30186" t="s">
        <v>12498</v>
      </c>
      <c r="V30186" t="s">
        <v>1618</v>
      </c>
      <c r="W30186" t="s">
        <v>230</v>
      </c>
      <c r="X30186">
        <v>4.5999999999999996</v>
      </c>
    </row>
    <row r="30187" spans="1:24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4</v>
      </c>
      <c r="G30187" s="1">
        <v>0.10589999999999999</v>
      </c>
      <c r="H30187">
        <v>77.540000000000006</v>
      </c>
      <c r="I30187" t="s">
        <v>25</v>
      </c>
      <c r="J30187" t="s">
        <v>197</v>
      </c>
      <c r="K30187" t="s">
        <v>60884</v>
      </c>
      <c r="L30187" t="s">
        <v>192</v>
      </c>
      <c r="M30187" t="s">
        <v>68</v>
      </c>
      <c r="N30187">
        <v>63000</v>
      </c>
      <c r="O30187" t="s">
        <v>39</v>
      </c>
      <c r="P30187" s="2">
        <v>40756</v>
      </c>
      <c r="Q30187" t="s">
        <v>45328</v>
      </c>
      <c r="R30187" t="s">
        <v>31</v>
      </c>
      <c r="S30187" t="s">
        <v>60885</v>
      </c>
      <c r="T30187" t="s">
        <v>170</v>
      </c>
      <c r="U30187" t="s">
        <v>1328</v>
      </c>
      <c r="V30187" t="s">
        <v>2762</v>
      </c>
      <c r="W30187" t="s">
        <v>581</v>
      </c>
      <c r="X30187">
        <v>19.3</v>
      </c>
    </row>
    <row r="30188" spans="1:24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4</v>
      </c>
      <c r="G30188" s="1">
        <v>0.1099</v>
      </c>
      <c r="H30188">
        <v>314.25</v>
      </c>
      <c r="I30188" t="s">
        <v>25</v>
      </c>
      <c r="J30188" t="s">
        <v>61</v>
      </c>
      <c r="K30188" t="s">
        <v>60886</v>
      </c>
      <c r="L30188" t="s">
        <v>27</v>
      </c>
      <c r="M30188" t="s">
        <v>28</v>
      </c>
      <c r="N30188">
        <v>46000</v>
      </c>
      <c r="O30188" t="s">
        <v>39</v>
      </c>
      <c r="P30188" s="2">
        <v>40756</v>
      </c>
      <c r="Q30188" t="s">
        <v>30</v>
      </c>
      <c r="R30188" t="s">
        <v>31</v>
      </c>
      <c r="S30188" t="s">
        <v>60887</v>
      </c>
      <c r="T30188" t="s">
        <v>41</v>
      </c>
      <c r="U30188" t="s">
        <v>32970</v>
      </c>
      <c r="V30188" t="s">
        <v>1511</v>
      </c>
      <c r="W30188" t="s">
        <v>1512</v>
      </c>
      <c r="X30188">
        <v>23.79</v>
      </c>
    </row>
    <row r="30189" spans="1:24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4</v>
      </c>
      <c r="G30189" s="1">
        <v>0.11990000000000001</v>
      </c>
      <c r="H30189">
        <v>431.73</v>
      </c>
      <c r="I30189" t="s">
        <v>25</v>
      </c>
      <c r="J30189" t="s">
        <v>37</v>
      </c>
      <c r="K30189" t="s">
        <v>60888</v>
      </c>
      <c r="L30189" t="s">
        <v>87</v>
      </c>
      <c r="M30189" t="s">
        <v>28</v>
      </c>
      <c r="N30189">
        <v>70000</v>
      </c>
      <c r="O30189" t="s">
        <v>29</v>
      </c>
      <c r="P30189" s="2">
        <v>40756</v>
      </c>
      <c r="Q30189" t="s">
        <v>30</v>
      </c>
      <c r="R30189" t="s">
        <v>31</v>
      </c>
      <c r="S30189" t="s">
        <v>60889</v>
      </c>
      <c r="T30189" t="s">
        <v>33</v>
      </c>
      <c r="U30189" t="s">
        <v>36941</v>
      </c>
      <c r="V30189" t="s">
        <v>1507</v>
      </c>
      <c r="W30189" t="s">
        <v>1235</v>
      </c>
      <c r="X30189">
        <v>7.59</v>
      </c>
    </row>
    <row r="30190" spans="1:24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4</v>
      </c>
      <c r="G30190" s="1">
        <v>7.4899999999999994E-2</v>
      </c>
      <c r="H30190">
        <v>217.72</v>
      </c>
      <c r="I30190" t="s">
        <v>72</v>
      </c>
      <c r="J30190" t="s">
        <v>125</v>
      </c>
      <c r="K30190" t="s">
        <v>60890</v>
      </c>
      <c r="L30190" t="s">
        <v>192</v>
      </c>
      <c r="M30190" t="s">
        <v>28</v>
      </c>
      <c r="N30190">
        <v>28800</v>
      </c>
      <c r="O30190" t="s">
        <v>39</v>
      </c>
      <c r="P30190" s="2">
        <v>40756</v>
      </c>
      <c r="Q30190" t="s">
        <v>30</v>
      </c>
      <c r="R30190" t="s">
        <v>31</v>
      </c>
      <c r="S30190" t="s">
        <v>60891</v>
      </c>
      <c r="T30190" t="s">
        <v>33</v>
      </c>
      <c r="U30190" t="s">
        <v>512</v>
      </c>
      <c r="V30190" t="s">
        <v>7747</v>
      </c>
      <c r="W30190" t="s">
        <v>124</v>
      </c>
      <c r="X30190">
        <v>20.5</v>
      </c>
    </row>
    <row r="30191" spans="1:24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4</v>
      </c>
      <c r="G30191" s="1">
        <v>7.4899999999999994E-2</v>
      </c>
      <c r="H30191">
        <v>186.61</v>
      </c>
      <c r="I30191" t="s">
        <v>72</v>
      </c>
      <c r="J30191" t="s">
        <v>125</v>
      </c>
      <c r="K30191" t="s">
        <v>60892</v>
      </c>
      <c r="L30191" t="s">
        <v>27</v>
      </c>
      <c r="M30191" t="s">
        <v>28</v>
      </c>
      <c r="N30191">
        <v>18000</v>
      </c>
      <c r="O30191" t="s">
        <v>29</v>
      </c>
      <c r="P30191" s="2">
        <v>40756</v>
      </c>
      <c r="Q30191" t="s">
        <v>30</v>
      </c>
      <c r="R30191" t="s">
        <v>31</v>
      </c>
      <c r="S30191" t="s">
        <v>60893</v>
      </c>
      <c r="T30191" t="s">
        <v>33</v>
      </c>
      <c r="U30191" t="s">
        <v>1415</v>
      </c>
      <c r="V30191" t="s">
        <v>1299</v>
      </c>
      <c r="W30191" t="s">
        <v>36</v>
      </c>
      <c r="X30191">
        <v>20.47</v>
      </c>
    </row>
    <row r="30192" spans="1:24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4</v>
      </c>
      <c r="G30192" s="1">
        <v>0.20619999999999999</v>
      </c>
      <c r="H30192">
        <v>273.77</v>
      </c>
      <c r="I30192" t="s">
        <v>306</v>
      </c>
      <c r="J30192" t="s">
        <v>423</v>
      </c>
      <c r="K30192" t="s">
        <v>60894</v>
      </c>
      <c r="L30192" t="s">
        <v>63</v>
      </c>
      <c r="M30192" t="s">
        <v>68</v>
      </c>
      <c r="N30192">
        <v>215000</v>
      </c>
      <c r="O30192" t="s">
        <v>29</v>
      </c>
      <c r="P30192" s="2">
        <v>40756</v>
      </c>
      <c r="Q30192" t="s">
        <v>45328</v>
      </c>
      <c r="R30192" t="s">
        <v>31</v>
      </c>
      <c r="T30192" t="s">
        <v>170</v>
      </c>
      <c r="U30192" t="s">
        <v>654</v>
      </c>
      <c r="V30192" t="s">
        <v>1265</v>
      </c>
      <c r="W30192" t="s">
        <v>1266</v>
      </c>
      <c r="X30192">
        <v>5.29</v>
      </c>
    </row>
    <row r="30193" spans="1:24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4</v>
      </c>
      <c r="G30193" s="1">
        <v>0.1749</v>
      </c>
      <c r="H30193">
        <v>65.31</v>
      </c>
      <c r="I30193" t="s">
        <v>76</v>
      </c>
      <c r="J30193" t="s">
        <v>550</v>
      </c>
      <c r="K30193" t="s">
        <v>60895</v>
      </c>
      <c r="L30193" t="s">
        <v>165</v>
      </c>
      <c r="M30193" t="s">
        <v>28</v>
      </c>
      <c r="N30193">
        <v>40000</v>
      </c>
      <c r="O30193" t="s">
        <v>29</v>
      </c>
      <c r="P30193" s="2">
        <v>40756</v>
      </c>
      <c r="Q30193" t="s">
        <v>80</v>
      </c>
      <c r="R30193" t="s">
        <v>31</v>
      </c>
      <c r="S30193" t="s">
        <v>60896</v>
      </c>
      <c r="T30193" t="s">
        <v>33</v>
      </c>
      <c r="U30193" t="s">
        <v>12376</v>
      </c>
      <c r="V30193" t="s">
        <v>4918</v>
      </c>
      <c r="W30193" t="s">
        <v>607</v>
      </c>
      <c r="X30193">
        <v>13.02</v>
      </c>
    </row>
    <row r="30194" spans="1:24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4</v>
      </c>
      <c r="G30194" s="1">
        <v>0.13489999999999999</v>
      </c>
      <c r="H30194">
        <v>644.14</v>
      </c>
      <c r="I30194" t="s">
        <v>45</v>
      </c>
      <c r="J30194" t="s">
        <v>46</v>
      </c>
      <c r="K30194" t="s">
        <v>60897</v>
      </c>
      <c r="L30194" t="s">
        <v>48</v>
      </c>
      <c r="M30194" t="s">
        <v>28</v>
      </c>
      <c r="N30194">
        <v>67000</v>
      </c>
      <c r="O30194" t="s">
        <v>29</v>
      </c>
      <c r="P30194" s="2">
        <v>40756</v>
      </c>
      <c r="Q30194" t="s">
        <v>30</v>
      </c>
      <c r="R30194" t="s">
        <v>31</v>
      </c>
      <c r="S30194" t="s">
        <v>60898</v>
      </c>
      <c r="T30194" t="s">
        <v>33</v>
      </c>
      <c r="U30194" t="s">
        <v>60899</v>
      </c>
      <c r="V30194" t="s">
        <v>487</v>
      </c>
      <c r="W30194" t="s">
        <v>250</v>
      </c>
      <c r="X30194">
        <v>25.9</v>
      </c>
    </row>
    <row r="30195" spans="1:24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4</v>
      </c>
      <c r="G30195" s="1">
        <v>6.9900000000000004E-2</v>
      </c>
      <c r="H30195">
        <v>148.19</v>
      </c>
      <c r="I30195" t="s">
        <v>72</v>
      </c>
      <c r="J30195" t="s">
        <v>130</v>
      </c>
      <c r="K30195" t="s">
        <v>37160</v>
      </c>
      <c r="L30195" t="s">
        <v>79</v>
      </c>
      <c r="M30195" t="s">
        <v>68</v>
      </c>
      <c r="N30195">
        <v>70000</v>
      </c>
      <c r="O30195" t="s">
        <v>39</v>
      </c>
      <c r="P30195" s="2">
        <v>40756</v>
      </c>
      <c r="Q30195" t="s">
        <v>30</v>
      </c>
      <c r="R30195" t="s">
        <v>31</v>
      </c>
      <c r="S30195" t="s">
        <v>60900</v>
      </c>
      <c r="T30195" t="s">
        <v>144</v>
      </c>
      <c r="U30195" t="s">
        <v>6045</v>
      </c>
      <c r="V30195" t="s">
        <v>90</v>
      </c>
      <c r="W30195" t="s">
        <v>91</v>
      </c>
      <c r="X30195">
        <v>18.96</v>
      </c>
    </row>
    <row r="30196" spans="1:24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4</v>
      </c>
      <c r="G30196" s="1">
        <v>9.9900000000000003E-2</v>
      </c>
      <c r="H30196">
        <v>161.32</v>
      </c>
      <c r="I30196" t="s">
        <v>25</v>
      </c>
      <c r="J30196" t="s">
        <v>85</v>
      </c>
      <c r="K30196" t="s">
        <v>60901</v>
      </c>
      <c r="L30196" t="s">
        <v>27</v>
      </c>
      <c r="M30196" t="s">
        <v>28</v>
      </c>
      <c r="N30196">
        <v>21600</v>
      </c>
      <c r="O30196" t="s">
        <v>39</v>
      </c>
      <c r="P30196" s="2">
        <v>40756</v>
      </c>
      <c r="Q30196" t="s">
        <v>30</v>
      </c>
      <c r="R30196" t="s">
        <v>31</v>
      </c>
      <c r="S30196" t="s">
        <v>60902</v>
      </c>
      <c r="T30196" t="s">
        <v>33</v>
      </c>
      <c r="U30196" t="s">
        <v>1558</v>
      </c>
      <c r="V30196" t="s">
        <v>96</v>
      </c>
      <c r="W30196" t="s">
        <v>97</v>
      </c>
      <c r="X30196">
        <v>15.5</v>
      </c>
    </row>
    <row r="30197" spans="1:24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4</v>
      </c>
      <c r="G30197" s="1">
        <v>0.16489999999999999</v>
      </c>
      <c r="H30197">
        <v>884.99</v>
      </c>
      <c r="I30197" t="s">
        <v>76</v>
      </c>
      <c r="J30197" t="s">
        <v>119</v>
      </c>
      <c r="K30197" t="s">
        <v>49211</v>
      </c>
      <c r="L30197" t="s">
        <v>236</v>
      </c>
      <c r="M30197" t="s">
        <v>28</v>
      </c>
      <c r="N30197">
        <v>72000</v>
      </c>
      <c r="O30197" t="s">
        <v>29</v>
      </c>
      <c r="P30197" s="2">
        <v>40756</v>
      </c>
      <c r="Q30197" t="s">
        <v>30</v>
      </c>
      <c r="R30197" t="s">
        <v>31</v>
      </c>
      <c r="S30197" t="s">
        <v>60903</v>
      </c>
      <c r="T30197" t="s">
        <v>33</v>
      </c>
      <c r="U30197" t="s">
        <v>60904</v>
      </c>
      <c r="V30197" t="s">
        <v>373</v>
      </c>
      <c r="W30197" t="s">
        <v>91</v>
      </c>
      <c r="X30197">
        <v>18.18</v>
      </c>
    </row>
    <row r="30198" spans="1:24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4</v>
      </c>
      <c r="G30198" s="1">
        <v>0.15229999999999999</v>
      </c>
      <c r="H30198">
        <v>836.88</v>
      </c>
      <c r="I30198" t="s">
        <v>45</v>
      </c>
      <c r="J30198" t="s">
        <v>67</v>
      </c>
      <c r="K30198" t="s">
        <v>20369</v>
      </c>
      <c r="L30198" t="s">
        <v>87</v>
      </c>
      <c r="M30198" t="s">
        <v>68</v>
      </c>
      <c r="N30198">
        <v>190000</v>
      </c>
      <c r="O30198" t="s">
        <v>29</v>
      </c>
      <c r="P30198" s="2">
        <v>40756</v>
      </c>
      <c r="Q30198" t="s">
        <v>30</v>
      </c>
      <c r="R30198" t="s">
        <v>31</v>
      </c>
      <c r="S30198" t="s">
        <v>60905</v>
      </c>
      <c r="T30198" t="s">
        <v>100</v>
      </c>
      <c r="U30198" t="s">
        <v>228</v>
      </c>
      <c r="V30198" t="s">
        <v>7919</v>
      </c>
      <c r="W30198" t="s">
        <v>243</v>
      </c>
      <c r="X30198">
        <v>0.9</v>
      </c>
    </row>
    <row r="30199" spans="1:24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4</v>
      </c>
      <c r="G30199" s="1">
        <v>9.9900000000000003E-2</v>
      </c>
      <c r="H30199">
        <v>258.10000000000002</v>
      </c>
      <c r="I30199" t="s">
        <v>25</v>
      </c>
      <c r="J30199" t="s">
        <v>85</v>
      </c>
      <c r="K30199" t="s">
        <v>60906</v>
      </c>
      <c r="L30199" t="s">
        <v>27</v>
      </c>
      <c r="M30199" t="s">
        <v>28</v>
      </c>
      <c r="N30199">
        <v>53052</v>
      </c>
      <c r="O30199" t="s">
        <v>29</v>
      </c>
      <c r="P30199" s="2">
        <v>40756</v>
      </c>
      <c r="Q30199" t="s">
        <v>30</v>
      </c>
      <c r="R30199" t="s">
        <v>31</v>
      </c>
      <c r="S30199" t="s">
        <v>60907</v>
      </c>
      <c r="T30199" t="s">
        <v>170</v>
      </c>
      <c r="U30199" t="s">
        <v>60908</v>
      </c>
      <c r="V30199" t="s">
        <v>1969</v>
      </c>
      <c r="W30199" t="s">
        <v>53</v>
      </c>
      <c r="X30199">
        <v>18.95</v>
      </c>
    </row>
    <row r="30200" spans="1:24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4</v>
      </c>
      <c r="G30200" s="1">
        <v>9.9900000000000003E-2</v>
      </c>
      <c r="H30200">
        <v>322.63</v>
      </c>
      <c r="I30200" t="s">
        <v>25</v>
      </c>
      <c r="J30200" t="s">
        <v>85</v>
      </c>
      <c r="K30200" t="s">
        <v>60909</v>
      </c>
      <c r="L30200" t="s">
        <v>63</v>
      </c>
      <c r="M30200" t="s">
        <v>28</v>
      </c>
      <c r="N30200">
        <v>53000</v>
      </c>
      <c r="O30200" t="s">
        <v>29</v>
      </c>
      <c r="P30200" s="2">
        <v>40756</v>
      </c>
      <c r="Q30200" t="s">
        <v>30</v>
      </c>
      <c r="R30200" t="s">
        <v>31</v>
      </c>
      <c r="S30200" t="s">
        <v>60910</v>
      </c>
      <c r="T30200" t="s">
        <v>33</v>
      </c>
      <c r="U30200" t="s">
        <v>189</v>
      </c>
      <c r="V30200" t="s">
        <v>1129</v>
      </c>
      <c r="W30200" t="s">
        <v>36</v>
      </c>
      <c r="X30200">
        <v>13.97</v>
      </c>
    </row>
    <row r="30201" spans="1:24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4</v>
      </c>
      <c r="G30201" s="1">
        <v>0.11990000000000001</v>
      </c>
      <c r="H30201">
        <v>444.79</v>
      </c>
      <c r="I30201" t="s">
        <v>25</v>
      </c>
      <c r="J30201" t="s">
        <v>37</v>
      </c>
      <c r="K30201" t="s">
        <v>60911</v>
      </c>
      <c r="L30201" t="s">
        <v>132</v>
      </c>
      <c r="M30201" t="s">
        <v>68</v>
      </c>
      <c r="N30201">
        <v>52000</v>
      </c>
      <c r="O30201" t="s">
        <v>29</v>
      </c>
      <c r="P30201" s="2">
        <v>40756</v>
      </c>
      <c r="Q30201" t="s">
        <v>30</v>
      </c>
      <c r="R30201" t="s">
        <v>31</v>
      </c>
      <c r="S30201" t="s">
        <v>60912</v>
      </c>
      <c r="T30201" t="s">
        <v>33</v>
      </c>
      <c r="U30201" t="s">
        <v>209</v>
      </c>
      <c r="V30201" t="s">
        <v>956</v>
      </c>
      <c r="W30201" t="s">
        <v>44</v>
      </c>
      <c r="X30201">
        <v>25.06</v>
      </c>
    </row>
    <row r="30202" spans="1:24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4</v>
      </c>
      <c r="G30202" s="1">
        <v>0.15989999999999999</v>
      </c>
      <c r="H30202">
        <v>70.31</v>
      </c>
      <c r="I30202" t="s">
        <v>76</v>
      </c>
      <c r="J30202" t="s">
        <v>77</v>
      </c>
      <c r="K30202" t="s">
        <v>60913</v>
      </c>
      <c r="L30202" t="s">
        <v>192</v>
      </c>
      <c r="M30202" t="s">
        <v>28</v>
      </c>
      <c r="N30202">
        <v>9600</v>
      </c>
      <c r="O30202" t="s">
        <v>39</v>
      </c>
      <c r="P30202" s="2">
        <v>40756</v>
      </c>
      <c r="Q30202" t="s">
        <v>30</v>
      </c>
      <c r="R30202" t="s">
        <v>31</v>
      </c>
      <c r="T30202" t="s">
        <v>33</v>
      </c>
      <c r="U30202" t="s">
        <v>490</v>
      </c>
      <c r="V30202" t="s">
        <v>1419</v>
      </c>
      <c r="W30202" t="s">
        <v>286</v>
      </c>
      <c r="X30202">
        <v>15.63</v>
      </c>
    </row>
    <row r="30203" spans="1:24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4</v>
      </c>
      <c r="G30203" s="1">
        <v>0.11990000000000001</v>
      </c>
      <c r="H30203">
        <v>33.21</v>
      </c>
      <c r="I30203" t="s">
        <v>25</v>
      </c>
      <c r="J30203" t="s">
        <v>37</v>
      </c>
      <c r="K30203" t="s">
        <v>23422</v>
      </c>
      <c r="L30203" t="s">
        <v>79</v>
      </c>
      <c r="M30203" t="s">
        <v>28</v>
      </c>
      <c r="N30203">
        <v>34800</v>
      </c>
      <c r="O30203" t="s">
        <v>29</v>
      </c>
      <c r="P30203" s="2">
        <v>40756</v>
      </c>
      <c r="Q30203" t="s">
        <v>30</v>
      </c>
      <c r="R30203" t="s">
        <v>31</v>
      </c>
      <c r="T30203" t="s">
        <v>170</v>
      </c>
      <c r="U30203" t="s">
        <v>42180</v>
      </c>
      <c r="V30203" t="s">
        <v>1136</v>
      </c>
      <c r="W30203" t="s">
        <v>53</v>
      </c>
      <c r="X30203">
        <v>20.69</v>
      </c>
    </row>
    <row r="30204" spans="1:24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4</v>
      </c>
      <c r="G30204" s="1">
        <v>5.4199999999999998E-2</v>
      </c>
      <c r="H30204">
        <v>60.32</v>
      </c>
      <c r="I30204" t="s">
        <v>72</v>
      </c>
      <c r="J30204" t="s">
        <v>468</v>
      </c>
      <c r="L30204" t="s">
        <v>48</v>
      </c>
      <c r="M30204" t="s">
        <v>68</v>
      </c>
      <c r="N30204">
        <v>59000</v>
      </c>
      <c r="O30204" t="s">
        <v>39</v>
      </c>
      <c r="P30204" s="2">
        <v>40756</v>
      </c>
      <c r="Q30204" t="s">
        <v>30</v>
      </c>
      <c r="R30204" t="s">
        <v>31</v>
      </c>
      <c r="T30204" t="s">
        <v>144</v>
      </c>
      <c r="U30204" t="s">
        <v>60914</v>
      </c>
      <c r="V30204" t="s">
        <v>10841</v>
      </c>
      <c r="W30204" t="s">
        <v>107</v>
      </c>
      <c r="X30204">
        <v>2.4</v>
      </c>
    </row>
    <row r="30205" spans="1:24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4</v>
      </c>
      <c r="G30205" s="1">
        <v>0.1149</v>
      </c>
      <c r="H30205">
        <v>316.63</v>
      </c>
      <c r="I30205" t="s">
        <v>25</v>
      </c>
      <c r="J30205" t="s">
        <v>26</v>
      </c>
      <c r="L30205" t="s">
        <v>165</v>
      </c>
      <c r="M30205" t="s">
        <v>49</v>
      </c>
      <c r="N30205">
        <v>34920</v>
      </c>
      <c r="O30205" t="s">
        <v>29</v>
      </c>
      <c r="P30205" s="2">
        <v>40756</v>
      </c>
      <c r="Q30205" t="s">
        <v>30</v>
      </c>
      <c r="R30205" t="s">
        <v>31</v>
      </c>
      <c r="S30205" t="s">
        <v>60915</v>
      </c>
      <c r="T30205" t="s">
        <v>33</v>
      </c>
      <c r="U30205" t="s">
        <v>2308</v>
      </c>
      <c r="V30205" t="s">
        <v>779</v>
      </c>
      <c r="W30205" t="s">
        <v>250</v>
      </c>
      <c r="X30205">
        <v>23.99</v>
      </c>
    </row>
    <row r="30206" spans="1:24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4</v>
      </c>
      <c r="G30206" s="1">
        <v>8.4900000000000003E-2</v>
      </c>
      <c r="H30206">
        <v>378.76</v>
      </c>
      <c r="I30206" t="s">
        <v>72</v>
      </c>
      <c r="J30206" t="s">
        <v>73</v>
      </c>
      <c r="K30206" t="s">
        <v>24449</v>
      </c>
      <c r="L30206" t="s">
        <v>236</v>
      </c>
      <c r="M30206" t="s">
        <v>68</v>
      </c>
      <c r="N30206">
        <v>140000</v>
      </c>
      <c r="O30206" t="s">
        <v>29</v>
      </c>
      <c r="P30206" s="2">
        <v>40756</v>
      </c>
      <c r="Q30206" t="s">
        <v>30</v>
      </c>
      <c r="R30206" t="s">
        <v>31</v>
      </c>
      <c r="T30206" t="s">
        <v>41</v>
      </c>
      <c r="U30206" t="s">
        <v>60916</v>
      </c>
      <c r="V30206" t="s">
        <v>804</v>
      </c>
      <c r="W30206" t="s">
        <v>84</v>
      </c>
      <c r="X30206">
        <v>9.75</v>
      </c>
    </row>
    <row r="30207" spans="1:24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4</v>
      </c>
      <c r="G30207" s="1">
        <v>0.1149</v>
      </c>
      <c r="H30207">
        <v>329.72</v>
      </c>
      <c r="I30207" t="s">
        <v>25</v>
      </c>
      <c r="J30207" t="s">
        <v>26</v>
      </c>
      <c r="K30207" t="s">
        <v>60917</v>
      </c>
      <c r="L30207" t="s">
        <v>48</v>
      </c>
      <c r="M30207" t="s">
        <v>68</v>
      </c>
      <c r="N30207">
        <v>60000</v>
      </c>
      <c r="O30207" t="s">
        <v>39</v>
      </c>
      <c r="P30207" s="2">
        <v>40756</v>
      </c>
      <c r="Q30207" t="s">
        <v>30</v>
      </c>
      <c r="R30207" t="s">
        <v>31</v>
      </c>
      <c r="T30207" t="s">
        <v>33</v>
      </c>
      <c r="U30207" t="s">
        <v>767</v>
      </c>
      <c r="V30207" t="s">
        <v>31007</v>
      </c>
      <c r="W30207" t="s">
        <v>510</v>
      </c>
      <c r="X30207">
        <v>24.42</v>
      </c>
    </row>
    <row r="30208" spans="1:24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4</v>
      </c>
      <c r="G30208" s="1">
        <v>0.1479</v>
      </c>
      <c r="H30208">
        <v>48.39</v>
      </c>
      <c r="I30208" t="s">
        <v>45</v>
      </c>
      <c r="J30208" t="s">
        <v>108</v>
      </c>
      <c r="K30208" t="s">
        <v>60918</v>
      </c>
      <c r="L30208" t="s">
        <v>63</v>
      </c>
      <c r="M30208" t="s">
        <v>68</v>
      </c>
      <c r="N30208">
        <v>48000</v>
      </c>
      <c r="O30208" t="s">
        <v>29</v>
      </c>
      <c r="P30208" s="2">
        <v>40756</v>
      </c>
      <c r="Q30208" t="s">
        <v>30</v>
      </c>
      <c r="R30208" t="s">
        <v>31</v>
      </c>
      <c r="S30208" t="s">
        <v>60919</v>
      </c>
      <c r="T30208" t="s">
        <v>100</v>
      </c>
      <c r="U30208" t="s">
        <v>60920</v>
      </c>
      <c r="V30208" t="s">
        <v>5712</v>
      </c>
      <c r="W30208" t="s">
        <v>36</v>
      </c>
      <c r="X30208">
        <v>10.9</v>
      </c>
    </row>
    <row r="30209" spans="1:24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4</v>
      </c>
      <c r="G30209" s="1">
        <v>0.1149</v>
      </c>
      <c r="H30209">
        <v>131.88999999999999</v>
      </c>
      <c r="I30209" t="s">
        <v>25</v>
      </c>
      <c r="J30209" t="s">
        <v>26</v>
      </c>
      <c r="K30209" t="s">
        <v>60921</v>
      </c>
      <c r="L30209" t="s">
        <v>79</v>
      </c>
      <c r="M30209" t="s">
        <v>28</v>
      </c>
      <c r="N30209">
        <v>51000</v>
      </c>
      <c r="O30209" t="s">
        <v>39</v>
      </c>
      <c r="P30209" s="2">
        <v>40756</v>
      </c>
      <c r="Q30209" t="s">
        <v>80</v>
      </c>
      <c r="R30209" t="s">
        <v>31</v>
      </c>
      <c r="S30209" t="s">
        <v>60922</v>
      </c>
      <c r="T30209" t="s">
        <v>170</v>
      </c>
      <c r="U30209" t="s">
        <v>654</v>
      </c>
      <c r="V30209" t="s">
        <v>1142</v>
      </c>
      <c r="W30209" t="s">
        <v>36</v>
      </c>
      <c r="X30209">
        <v>21.44</v>
      </c>
    </row>
    <row r="30210" spans="1:24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4</v>
      </c>
      <c r="G30210" s="1">
        <v>0.15989999999999999</v>
      </c>
      <c r="H30210">
        <v>527.29</v>
      </c>
      <c r="I30210" t="s">
        <v>76</v>
      </c>
      <c r="J30210" t="s">
        <v>77</v>
      </c>
      <c r="K30210" t="s">
        <v>40272</v>
      </c>
      <c r="L30210" t="s">
        <v>165</v>
      </c>
      <c r="M30210" t="s">
        <v>68</v>
      </c>
      <c r="N30210">
        <v>85000</v>
      </c>
      <c r="O30210" t="s">
        <v>29</v>
      </c>
      <c r="P30210" s="2">
        <v>40756</v>
      </c>
      <c r="Q30210" t="s">
        <v>30</v>
      </c>
      <c r="R30210" t="s">
        <v>31</v>
      </c>
      <c r="T30210" t="s">
        <v>352</v>
      </c>
      <c r="U30210" t="s">
        <v>1322</v>
      </c>
      <c r="V30210" t="s">
        <v>1914</v>
      </c>
      <c r="W30210" t="s">
        <v>161</v>
      </c>
      <c r="X30210">
        <v>21.13</v>
      </c>
    </row>
    <row r="30211" spans="1:24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4</v>
      </c>
      <c r="G30211" s="1">
        <v>9.9900000000000003E-2</v>
      </c>
      <c r="H30211">
        <v>451.68</v>
      </c>
      <c r="I30211" t="s">
        <v>25</v>
      </c>
      <c r="J30211" t="s">
        <v>85</v>
      </c>
      <c r="K30211" t="s">
        <v>60923</v>
      </c>
      <c r="L30211" t="s">
        <v>63</v>
      </c>
      <c r="M30211" t="s">
        <v>28</v>
      </c>
      <c r="N30211">
        <v>120000</v>
      </c>
      <c r="O30211" t="s">
        <v>39</v>
      </c>
      <c r="P30211" s="2">
        <v>40756</v>
      </c>
      <c r="Q30211" t="s">
        <v>30</v>
      </c>
      <c r="R30211" t="s">
        <v>31</v>
      </c>
      <c r="T30211" t="s">
        <v>33</v>
      </c>
      <c r="U30211" t="s">
        <v>8572</v>
      </c>
      <c r="V30211" t="s">
        <v>2550</v>
      </c>
      <c r="W30211" t="s">
        <v>36</v>
      </c>
      <c r="X30211">
        <v>6.36</v>
      </c>
    </row>
    <row r="30212" spans="1:24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4</v>
      </c>
      <c r="G30212" s="1">
        <v>9.9900000000000003E-2</v>
      </c>
      <c r="H30212">
        <v>361.34</v>
      </c>
      <c r="I30212" t="s">
        <v>25</v>
      </c>
      <c r="J30212" t="s">
        <v>85</v>
      </c>
      <c r="K30212" t="s">
        <v>60924</v>
      </c>
      <c r="L30212" t="s">
        <v>48</v>
      </c>
      <c r="M30212" t="s">
        <v>28</v>
      </c>
      <c r="N30212">
        <v>61000</v>
      </c>
      <c r="O30212" t="s">
        <v>29</v>
      </c>
      <c r="P30212" s="2">
        <v>40756</v>
      </c>
      <c r="Q30212" t="s">
        <v>30</v>
      </c>
      <c r="R30212" t="s">
        <v>31</v>
      </c>
      <c r="S30212" t="s">
        <v>60925</v>
      </c>
      <c r="T30212" t="s">
        <v>33</v>
      </c>
      <c r="U30212" t="s">
        <v>60926</v>
      </c>
      <c r="V30212" t="s">
        <v>711</v>
      </c>
      <c r="W30212" t="s">
        <v>53</v>
      </c>
      <c r="X30212">
        <v>24.16</v>
      </c>
    </row>
    <row r="30213" spans="1:24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4</v>
      </c>
      <c r="G30213" s="1">
        <v>8.4900000000000003E-2</v>
      </c>
      <c r="H30213">
        <v>246.15</v>
      </c>
      <c r="I30213" t="s">
        <v>72</v>
      </c>
      <c r="J30213" t="s">
        <v>73</v>
      </c>
      <c r="K30213" t="s">
        <v>27164</v>
      </c>
      <c r="L30213" t="s">
        <v>87</v>
      </c>
      <c r="M30213" t="s">
        <v>68</v>
      </c>
      <c r="N30213">
        <v>42000</v>
      </c>
      <c r="O30213" t="s">
        <v>39</v>
      </c>
      <c r="P30213" s="2">
        <v>40756</v>
      </c>
      <c r="Q30213" t="s">
        <v>30</v>
      </c>
      <c r="R30213" t="s">
        <v>31</v>
      </c>
      <c r="S30213" t="s">
        <v>60927</v>
      </c>
      <c r="T30213" t="s">
        <v>352</v>
      </c>
      <c r="U30213" t="s">
        <v>60928</v>
      </c>
      <c r="V30213" t="s">
        <v>35</v>
      </c>
      <c r="W30213" t="s">
        <v>36</v>
      </c>
      <c r="X30213">
        <v>0.43</v>
      </c>
    </row>
    <row r="30214" spans="1:24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4</v>
      </c>
      <c r="G30214" s="1">
        <v>8.4900000000000003E-2</v>
      </c>
      <c r="H30214">
        <v>284.07</v>
      </c>
      <c r="I30214" t="s">
        <v>72</v>
      </c>
      <c r="J30214" t="s">
        <v>73</v>
      </c>
      <c r="K30214" t="s">
        <v>14881</v>
      </c>
      <c r="L30214" t="s">
        <v>165</v>
      </c>
      <c r="M30214" t="s">
        <v>68</v>
      </c>
      <c r="N30214">
        <v>75000</v>
      </c>
      <c r="O30214" t="s">
        <v>29</v>
      </c>
      <c r="P30214" s="2">
        <v>40756</v>
      </c>
      <c r="Q30214" t="s">
        <v>30</v>
      </c>
      <c r="R30214" t="s">
        <v>31</v>
      </c>
      <c r="S30214" t="s">
        <v>60929</v>
      </c>
      <c r="T30214" t="s">
        <v>33</v>
      </c>
      <c r="U30214" t="s">
        <v>189</v>
      </c>
      <c r="V30214" t="s">
        <v>14183</v>
      </c>
      <c r="W30214" t="s">
        <v>2103</v>
      </c>
      <c r="X30214">
        <v>8.4600000000000009</v>
      </c>
    </row>
    <row r="30215" spans="1:24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4</v>
      </c>
      <c r="G30215" s="1">
        <v>0.10589999999999999</v>
      </c>
      <c r="H30215">
        <v>488.18</v>
      </c>
      <c r="I30215" t="s">
        <v>25</v>
      </c>
      <c r="J30215" t="s">
        <v>197</v>
      </c>
      <c r="K30215" t="s">
        <v>60930</v>
      </c>
      <c r="L30215" t="s">
        <v>192</v>
      </c>
      <c r="M30215" t="s">
        <v>68</v>
      </c>
      <c r="N30215">
        <v>69500</v>
      </c>
      <c r="O30215" t="s">
        <v>39</v>
      </c>
      <c r="P30215" s="2">
        <v>40756</v>
      </c>
      <c r="Q30215" t="s">
        <v>30</v>
      </c>
      <c r="R30215" t="s">
        <v>31</v>
      </c>
      <c r="S30215" t="s">
        <v>60931</v>
      </c>
      <c r="T30215" t="s">
        <v>170</v>
      </c>
      <c r="U30215" t="s">
        <v>33204</v>
      </c>
      <c r="V30215" t="s">
        <v>2944</v>
      </c>
      <c r="W30215" t="s">
        <v>36</v>
      </c>
      <c r="X30215">
        <v>9.5</v>
      </c>
    </row>
    <row r="30216" spans="1:24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4</v>
      </c>
      <c r="G30216" s="1">
        <v>0.1399</v>
      </c>
      <c r="H30216">
        <v>54.68</v>
      </c>
      <c r="I30216" t="s">
        <v>45</v>
      </c>
      <c r="J30216" t="s">
        <v>54</v>
      </c>
      <c r="K30216" t="s">
        <v>60932</v>
      </c>
      <c r="L30216" t="s">
        <v>48</v>
      </c>
      <c r="M30216" t="s">
        <v>68</v>
      </c>
      <c r="N30216">
        <v>130000</v>
      </c>
      <c r="O30216" t="s">
        <v>29</v>
      </c>
      <c r="P30216" s="2">
        <v>40756</v>
      </c>
      <c r="Q30216" t="s">
        <v>30</v>
      </c>
      <c r="R30216" t="s">
        <v>31</v>
      </c>
      <c r="S30216" t="s">
        <v>60933</v>
      </c>
      <c r="T30216" t="s">
        <v>150</v>
      </c>
      <c r="U30216" t="s">
        <v>60934</v>
      </c>
      <c r="V30216" t="s">
        <v>1028</v>
      </c>
      <c r="W30216" t="s">
        <v>250</v>
      </c>
      <c r="X30216">
        <v>9.01</v>
      </c>
    </row>
    <row r="30217" spans="1:24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4</v>
      </c>
      <c r="G30217" s="1">
        <v>0.11990000000000001</v>
      </c>
      <c r="H30217">
        <v>697.41</v>
      </c>
      <c r="I30217" t="s">
        <v>25</v>
      </c>
      <c r="J30217" t="s">
        <v>37</v>
      </c>
      <c r="K30217" t="s">
        <v>60935</v>
      </c>
      <c r="L30217" t="s">
        <v>56</v>
      </c>
      <c r="M30217" t="s">
        <v>68</v>
      </c>
      <c r="N30217">
        <v>95000</v>
      </c>
      <c r="O30217" t="s">
        <v>29</v>
      </c>
      <c r="P30217" s="2">
        <v>40756</v>
      </c>
      <c r="Q30217" t="s">
        <v>30</v>
      </c>
      <c r="R30217" t="s">
        <v>31</v>
      </c>
      <c r="S30217" t="s">
        <v>60936</v>
      </c>
      <c r="T30217" t="s">
        <v>33</v>
      </c>
      <c r="U30217" t="s">
        <v>490</v>
      </c>
      <c r="V30217" t="s">
        <v>2866</v>
      </c>
      <c r="W30217" t="s">
        <v>250</v>
      </c>
      <c r="X30217">
        <v>10.32</v>
      </c>
    </row>
    <row r="30218" spans="1:24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4</v>
      </c>
      <c r="G30218" s="1">
        <v>0.16489999999999999</v>
      </c>
      <c r="H30218">
        <v>666.72</v>
      </c>
      <c r="I30218" t="s">
        <v>76</v>
      </c>
      <c r="J30218" t="s">
        <v>119</v>
      </c>
      <c r="K30218" t="s">
        <v>60937</v>
      </c>
      <c r="L30218" t="s">
        <v>63</v>
      </c>
      <c r="M30218" t="s">
        <v>28</v>
      </c>
      <c r="N30218">
        <v>98000</v>
      </c>
      <c r="O30218" t="s">
        <v>29</v>
      </c>
      <c r="P30218" s="2">
        <v>40787</v>
      </c>
      <c r="Q30218" t="s">
        <v>45328</v>
      </c>
      <c r="R30218" t="s">
        <v>31</v>
      </c>
      <c r="S30218" t="s">
        <v>60938</v>
      </c>
      <c r="T30218" t="s">
        <v>33</v>
      </c>
      <c r="U30218" t="s">
        <v>189</v>
      </c>
      <c r="V30218" t="s">
        <v>1704</v>
      </c>
      <c r="W30218" t="s">
        <v>36</v>
      </c>
      <c r="X30218">
        <v>20.49</v>
      </c>
    </row>
    <row r="30219" spans="1:24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4</v>
      </c>
      <c r="G30219" s="1">
        <v>0.1399</v>
      </c>
      <c r="H30219">
        <v>232.64</v>
      </c>
      <c r="I30219" t="s">
        <v>45</v>
      </c>
      <c r="J30219" t="s">
        <v>54</v>
      </c>
      <c r="K30219" t="s">
        <v>6971</v>
      </c>
      <c r="L30219" t="s">
        <v>48</v>
      </c>
      <c r="M30219" t="s">
        <v>28</v>
      </c>
      <c r="N30219">
        <v>80004</v>
      </c>
      <c r="O30219" t="s">
        <v>29</v>
      </c>
      <c r="P30219" s="2">
        <v>40756</v>
      </c>
      <c r="Q30219" t="s">
        <v>80</v>
      </c>
      <c r="R30219" t="s">
        <v>31</v>
      </c>
      <c r="S30219" t="s">
        <v>60939</v>
      </c>
      <c r="T30219" t="s">
        <v>170</v>
      </c>
      <c r="U30219" t="s">
        <v>16880</v>
      </c>
      <c r="V30219" t="s">
        <v>195</v>
      </c>
      <c r="W30219" t="s">
        <v>196</v>
      </c>
      <c r="X30219">
        <v>6.33</v>
      </c>
    </row>
    <row r="30220" spans="1:24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4</v>
      </c>
      <c r="G30220" s="1">
        <v>0.15989999999999999</v>
      </c>
      <c r="H30220">
        <v>351.53</v>
      </c>
      <c r="I30220" t="s">
        <v>76</v>
      </c>
      <c r="J30220" t="s">
        <v>77</v>
      </c>
      <c r="K30220" t="s">
        <v>1046</v>
      </c>
      <c r="L30220" t="s">
        <v>192</v>
      </c>
      <c r="M30220" t="s">
        <v>68</v>
      </c>
      <c r="N30220">
        <v>36000</v>
      </c>
      <c r="O30220" t="s">
        <v>29</v>
      </c>
      <c r="P30220" s="2">
        <v>40756</v>
      </c>
      <c r="Q30220" t="s">
        <v>80</v>
      </c>
      <c r="R30220" t="s">
        <v>31</v>
      </c>
      <c r="S30220" t="s">
        <v>60940</v>
      </c>
      <c r="T30220" t="s">
        <v>33</v>
      </c>
      <c r="U30220" t="s">
        <v>490</v>
      </c>
      <c r="V30220" t="s">
        <v>3039</v>
      </c>
      <c r="W30220" t="s">
        <v>36</v>
      </c>
      <c r="X30220">
        <v>21.6</v>
      </c>
    </row>
    <row r="30221" spans="1:24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4</v>
      </c>
      <c r="G30221" s="1">
        <v>5.9900000000000002E-2</v>
      </c>
      <c r="H30221">
        <v>136.88</v>
      </c>
      <c r="I30221" t="s">
        <v>72</v>
      </c>
      <c r="J30221" t="s">
        <v>202</v>
      </c>
      <c r="K30221" t="s">
        <v>1841</v>
      </c>
      <c r="L30221" t="s">
        <v>27</v>
      </c>
      <c r="M30221" t="s">
        <v>68</v>
      </c>
      <c r="N30221">
        <v>39660</v>
      </c>
      <c r="O30221" t="s">
        <v>29</v>
      </c>
      <c r="P30221" s="2">
        <v>40756</v>
      </c>
      <c r="Q30221" t="s">
        <v>80</v>
      </c>
      <c r="R30221" t="s">
        <v>31</v>
      </c>
      <c r="S30221" t="s">
        <v>60941</v>
      </c>
      <c r="T30221" t="s">
        <v>94</v>
      </c>
      <c r="U30221" t="s">
        <v>60942</v>
      </c>
      <c r="V30221" t="s">
        <v>9313</v>
      </c>
      <c r="W30221" t="s">
        <v>173</v>
      </c>
      <c r="X30221">
        <v>11.65</v>
      </c>
    </row>
    <row r="30222" spans="1:24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4</v>
      </c>
      <c r="G30222" s="1">
        <v>0.15620000000000001</v>
      </c>
      <c r="H30222">
        <v>244.79</v>
      </c>
      <c r="I30222" t="s">
        <v>76</v>
      </c>
      <c r="J30222" t="s">
        <v>331</v>
      </c>
      <c r="K30222" t="s">
        <v>60943</v>
      </c>
      <c r="L30222" t="s">
        <v>56</v>
      </c>
      <c r="M30222" t="s">
        <v>68</v>
      </c>
      <c r="N30222">
        <v>37000</v>
      </c>
      <c r="O30222" t="s">
        <v>29</v>
      </c>
      <c r="P30222" s="2">
        <v>40756</v>
      </c>
      <c r="Q30222" t="s">
        <v>30</v>
      </c>
      <c r="R30222" t="s">
        <v>31</v>
      </c>
      <c r="S30222" t="s">
        <v>60944</v>
      </c>
      <c r="T30222" t="s">
        <v>33</v>
      </c>
      <c r="U30222" t="s">
        <v>189</v>
      </c>
      <c r="V30222" t="s">
        <v>1855</v>
      </c>
      <c r="W30222" t="s">
        <v>1562</v>
      </c>
      <c r="X30222">
        <v>20.170000000000002</v>
      </c>
    </row>
    <row r="30223" spans="1:24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4</v>
      </c>
      <c r="G30223" s="1">
        <v>0.20250000000000001</v>
      </c>
      <c r="H30223">
        <v>69.25</v>
      </c>
      <c r="I30223" t="s">
        <v>306</v>
      </c>
      <c r="J30223" t="s">
        <v>378</v>
      </c>
      <c r="K30223" t="s">
        <v>60945</v>
      </c>
      <c r="L30223" t="s">
        <v>56</v>
      </c>
      <c r="M30223" t="s">
        <v>68</v>
      </c>
      <c r="N30223">
        <v>27800</v>
      </c>
      <c r="O30223" t="s">
        <v>29</v>
      </c>
      <c r="P30223" s="2">
        <v>40756</v>
      </c>
      <c r="Q30223" t="s">
        <v>30</v>
      </c>
      <c r="R30223" t="s">
        <v>31</v>
      </c>
      <c r="T30223" t="s">
        <v>33</v>
      </c>
      <c r="U30223" t="s">
        <v>189</v>
      </c>
      <c r="V30223" t="s">
        <v>804</v>
      </c>
      <c r="W30223" t="s">
        <v>84</v>
      </c>
      <c r="X30223">
        <v>4.96</v>
      </c>
    </row>
    <row r="30224" spans="1:24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4</v>
      </c>
      <c r="G30224" s="1">
        <v>0.11990000000000001</v>
      </c>
      <c r="H30224">
        <v>747.25</v>
      </c>
      <c r="I30224" t="s">
        <v>25</v>
      </c>
      <c r="J30224" t="s">
        <v>37</v>
      </c>
      <c r="K30224" t="s">
        <v>28148</v>
      </c>
      <c r="L30224" t="s">
        <v>48</v>
      </c>
      <c r="M30224" t="s">
        <v>68</v>
      </c>
      <c r="N30224">
        <v>135000</v>
      </c>
      <c r="O30224" t="s">
        <v>29</v>
      </c>
      <c r="P30224" s="2">
        <v>40756</v>
      </c>
      <c r="Q30224" t="s">
        <v>30</v>
      </c>
      <c r="R30224" t="s">
        <v>31</v>
      </c>
      <c r="T30224" t="s">
        <v>33</v>
      </c>
      <c r="U30224" t="s">
        <v>490</v>
      </c>
      <c r="V30224" t="s">
        <v>1371</v>
      </c>
      <c r="W30224" t="s">
        <v>97</v>
      </c>
      <c r="X30224">
        <v>7.88</v>
      </c>
    </row>
    <row r="30225" spans="1:24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4</v>
      </c>
      <c r="G30225" s="1">
        <v>0.1399</v>
      </c>
      <c r="H30225">
        <v>95.69</v>
      </c>
      <c r="I30225" t="s">
        <v>45</v>
      </c>
      <c r="J30225" t="s">
        <v>54</v>
      </c>
      <c r="K30225" t="s">
        <v>60946</v>
      </c>
      <c r="L30225" t="s">
        <v>63</v>
      </c>
      <c r="M30225" t="s">
        <v>28</v>
      </c>
      <c r="N30225">
        <v>45000</v>
      </c>
      <c r="O30225" t="s">
        <v>29</v>
      </c>
      <c r="P30225" s="2">
        <v>40756</v>
      </c>
      <c r="Q30225" t="s">
        <v>30</v>
      </c>
      <c r="R30225" t="s">
        <v>31</v>
      </c>
      <c r="S30225" t="s">
        <v>60947</v>
      </c>
      <c r="T30225" t="s">
        <v>33</v>
      </c>
      <c r="U30225" t="s">
        <v>479</v>
      </c>
      <c r="V30225" t="s">
        <v>810</v>
      </c>
      <c r="W30225" t="s">
        <v>250</v>
      </c>
      <c r="X30225">
        <v>12.43</v>
      </c>
    </row>
    <row r="30226" spans="1:24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4</v>
      </c>
      <c r="G30226" s="1">
        <v>0.1099</v>
      </c>
      <c r="H30226">
        <v>458.28</v>
      </c>
      <c r="I30226" t="s">
        <v>25</v>
      </c>
      <c r="J30226" t="s">
        <v>61</v>
      </c>
      <c r="K30226" t="s">
        <v>10039</v>
      </c>
      <c r="L30226" t="s">
        <v>27</v>
      </c>
      <c r="M30226" t="s">
        <v>28</v>
      </c>
      <c r="N30226">
        <v>65000</v>
      </c>
      <c r="O30226" t="s">
        <v>29</v>
      </c>
      <c r="P30226" s="2">
        <v>40756</v>
      </c>
      <c r="Q30226" t="s">
        <v>30</v>
      </c>
      <c r="R30226" t="s">
        <v>31</v>
      </c>
      <c r="S30226" t="s">
        <v>60948</v>
      </c>
      <c r="T30226" t="s">
        <v>33</v>
      </c>
      <c r="U30226" t="s">
        <v>189</v>
      </c>
      <c r="V30226" t="s">
        <v>1671</v>
      </c>
      <c r="W30226" t="s">
        <v>153</v>
      </c>
      <c r="X30226">
        <v>21.14</v>
      </c>
    </row>
    <row r="30227" spans="1:24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4</v>
      </c>
      <c r="G30227" s="1">
        <v>0.1399</v>
      </c>
      <c r="H30227">
        <v>653.55999999999995</v>
      </c>
      <c r="I30227" t="s">
        <v>45</v>
      </c>
      <c r="J30227" t="s">
        <v>54</v>
      </c>
      <c r="K30227" t="s">
        <v>60949</v>
      </c>
      <c r="L30227" t="s">
        <v>192</v>
      </c>
      <c r="M30227" t="s">
        <v>68</v>
      </c>
      <c r="N30227">
        <v>56000</v>
      </c>
      <c r="O30227" t="s">
        <v>29</v>
      </c>
      <c r="P30227" s="2">
        <v>40756</v>
      </c>
      <c r="Q30227" t="s">
        <v>30</v>
      </c>
      <c r="R30227" t="s">
        <v>31</v>
      </c>
      <c r="S30227" t="s">
        <v>60950</v>
      </c>
      <c r="T30227" t="s">
        <v>33</v>
      </c>
      <c r="U30227" t="s">
        <v>60951</v>
      </c>
      <c r="V30227" t="s">
        <v>326</v>
      </c>
      <c r="W30227" t="s">
        <v>250</v>
      </c>
      <c r="X30227">
        <v>14.68</v>
      </c>
    </row>
    <row r="30228" spans="1:24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4</v>
      </c>
      <c r="G30228" s="1">
        <v>0.22109999999999999</v>
      </c>
      <c r="H30228">
        <v>113.5</v>
      </c>
      <c r="I30228" t="s">
        <v>1353</v>
      </c>
      <c r="J30228" t="s">
        <v>2344</v>
      </c>
      <c r="K30228" t="s">
        <v>4741</v>
      </c>
      <c r="L30228" t="s">
        <v>165</v>
      </c>
      <c r="M30228" t="s">
        <v>28</v>
      </c>
      <c r="N30228">
        <v>150000</v>
      </c>
      <c r="O30228" t="s">
        <v>29</v>
      </c>
      <c r="P30228" s="2">
        <v>40756</v>
      </c>
      <c r="Q30228" t="s">
        <v>45328</v>
      </c>
      <c r="R30228" t="s">
        <v>31</v>
      </c>
      <c r="T30228" t="s">
        <v>352</v>
      </c>
      <c r="U30228" t="s">
        <v>2707</v>
      </c>
      <c r="V30228" t="s">
        <v>651</v>
      </c>
      <c r="W30228" t="s">
        <v>286</v>
      </c>
      <c r="X30228">
        <v>8.8800000000000008</v>
      </c>
    </row>
    <row r="30229" spans="1:24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4</v>
      </c>
      <c r="G30229" s="1">
        <v>5.4199999999999998E-2</v>
      </c>
      <c r="H30229">
        <v>301.60000000000002</v>
      </c>
      <c r="I30229" t="s">
        <v>72</v>
      </c>
      <c r="J30229" t="s">
        <v>468</v>
      </c>
      <c r="K30229" t="s">
        <v>60952</v>
      </c>
      <c r="L30229" t="s">
        <v>63</v>
      </c>
      <c r="M30229" t="s">
        <v>68</v>
      </c>
      <c r="N30229">
        <v>96000</v>
      </c>
      <c r="O30229" t="s">
        <v>39</v>
      </c>
      <c r="P30229" s="2">
        <v>40756</v>
      </c>
      <c r="Q30229" t="s">
        <v>30</v>
      </c>
      <c r="R30229" t="s">
        <v>31</v>
      </c>
      <c r="S30229" t="s">
        <v>60953</v>
      </c>
      <c r="T30229" t="s">
        <v>100</v>
      </c>
      <c r="U30229" t="s">
        <v>60954</v>
      </c>
      <c r="V30229" t="s">
        <v>66</v>
      </c>
      <c r="W30229" t="s">
        <v>36</v>
      </c>
      <c r="X30229">
        <v>1.69</v>
      </c>
    </row>
    <row r="30230" spans="1:24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4</v>
      </c>
      <c r="G30230" s="1">
        <v>0.15229999999999999</v>
      </c>
      <c r="H30230">
        <v>836.88</v>
      </c>
      <c r="I30230" t="s">
        <v>45</v>
      </c>
      <c r="J30230" t="s">
        <v>67</v>
      </c>
      <c r="K30230" t="s">
        <v>60955</v>
      </c>
      <c r="L30230" t="s">
        <v>165</v>
      </c>
      <c r="M30230" t="s">
        <v>68</v>
      </c>
      <c r="N30230">
        <v>250000</v>
      </c>
      <c r="O30230" t="s">
        <v>29</v>
      </c>
      <c r="P30230" s="2">
        <v>40756</v>
      </c>
      <c r="Q30230" t="s">
        <v>30</v>
      </c>
      <c r="R30230" t="s">
        <v>31</v>
      </c>
      <c r="T30230" t="s">
        <v>100</v>
      </c>
      <c r="U30230" t="s">
        <v>38551</v>
      </c>
      <c r="V30230" t="s">
        <v>5759</v>
      </c>
      <c r="W30230" t="s">
        <v>196</v>
      </c>
      <c r="X30230">
        <v>10.77</v>
      </c>
    </row>
    <row r="30231" spans="1:24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4</v>
      </c>
      <c r="G30231" s="1">
        <v>5.4199999999999998E-2</v>
      </c>
      <c r="H30231">
        <v>105.56</v>
      </c>
      <c r="I30231" t="s">
        <v>72</v>
      </c>
      <c r="J30231" t="s">
        <v>468</v>
      </c>
      <c r="K30231" t="s">
        <v>60956</v>
      </c>
      <c r="L30231" t="s">
        <v>79</v>
      </c>
      <c r="M30231" t="s">
        <v>28</v>
      </c>
      <c r="N30231">
        <v>70000</v>
      </c>
      <c r="O30231" t="s">
        <v>29</v>
      </c>
      <c r="P30231" s="2">
        <v>40756</v>
      </c>
      <c r="Q30231" t="s">
        <v>30</v>
      </c>
      <c r="R30231" t="s">
        <v>31</v>
      </c>
      <c r="S30231" t="s">
        <v>60957</v>
      </c>
      <c r="T30231" t="s">
        <v>33</v>
      </c>
      <c r="U30231" t="s">
        <v>60958</v>
      </c>
      <c r="V30231" t="s">
        <v>1129</v>
      </c>
      <c r="W30231" t="s">
        <v>36</v>
      </c>
      <c r="X30231">
        <v>0.41</v>
      </c>
    </row>
    <row r="30232" spans="1:24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4</v>
      </c>
      <c r="G30232" s="1">
        <v>0.1479</v>
      </c>
      <c r="H30232">
        <v>581.94000000000005</v>
      </c>
      <c r="I30232" t="s">
        <v>45</v>
      </c>
      <c r="J30232" t="s">
        <v>108</v>
      </c>
      <c r="K30232" t="s">
        <v>12076</v>
      </c>
      <c r="L30232" t="s">
        <v>192</v>
      </c>
      <c r="M30232" t="s">
        <v>68</v>
      </c>
      <c r="N30232">
        <v>81996</v>
      </c>
      <c r="O30232" t="s">
        <v>29</v>
      </c>
      <c r="P30232" s="2">
        <v>40756</v>
      </c>
      <c r="Q30232" t="s">
        <v>30</v>
      </c>
      <c r="R30232" t="s">
        <v>31</v>
      </c>
      <c r="T30232" t="s">
        <v>33</v>
      </c>
      <c r="U30232" t="s">
        <v>2308</v>
      </c>
      <c r="V30232" t="s">
        <v>7095</v>
      </c>
      <c r="W30232" t="s">
        <v>153</v>
      </c>
      <c r="X30232">
        <v>16.82</v>
      </c>
    </row>
    <row r="30233" spans="1:24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4</v>
      </c>
      <c r="G30233" s="1">
        <v>0.1099</v>
      </c>
      <c r="H30233">
        <v>180.04</v>
      </c>
      <c r="I30233" t="s">
        <v>25</v>
      </c>
      <c r="J30233" t="s">
        <v>61</v>
      </c>
      <c r="K30233" t="s">
        <v>14733</v>
      </c>
      <c r="L30233" t="s">
        <v>79</v>
      </c>
      <c r="M30233" t="s">
        <v>28</v>
      </c>
      <c r="N30233">
        <v>24000</v>
      </c>
      <c r="O30233" t="s">
        <v>39</v>
      </c>
      <c r="P30233" s="2">
        <v>40756</v>
      </c>
      <c r="Q30233" t="s">
        <v>30</v>
      </c>
      <c r="R30233" t="s">
        <v>31</v>
      </c>
      <c r="T30233" t="s">
        <v>33</v>
      </c>
      <c r="U30233" t="s">
        <v>31049</v>
      </c>
      <c r="V30233" t="s">
        <v>8460</v>
      </c>
      <c r="W30233" t="s">
        <v>4025</v>
      </c>
      <c r="X30233">
        <v>23.45</v>
      </c>
    </row>
    <row r="30234" spans="1:24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4</v>
      </c>
      <c r="G30234" s="1">
        <v>0.15989999999999999</v>
      </c>
      <c r="H30234">
        <v>437.63</v>
      </c>
      <c r="I30234" t="s">
        <v>76</v>
      </c>
      <c r="J30234" t="s">
        <v>77</v>
      </c>
      <c r="K30234" t="s">
        <v>60959</v>
      </c>
      <c r="L30234" t="s">
        <v>63</v>
      </c>
      <c r="M30234" t="s">
        <v>28</v>
      </c>
      <c r="N30234">
        <v>105144</v>
      </c>
      <c r="O30234" t="s">
        <v>29</v>
      </c>
      <c r="P30234" s="2">
        <v>40756</v>
      </c>
      <c r="Q30234" t="s">
        <v>30</v>
      </c>
      <c r="R30234" t="s">
        <v>31</v>
      </c>
      <c r="S30234" t="s">
        <v>60960</v>
      </c>
      <c r="T30234" t="s">
        <v>33</v>
      </c>
      <c r="U30234" t="s">
        <v>6932</v>
      </c>
      <c r="V30234" t="s">
        <v>3512</v>
      </c>
      <c r="W30234" t="s">
        <v>1098</v>
      </c>
      <c r="X30234">
        <v>23.27</v>
      </c>
    </row>
    <row r="30235" spans="1:24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4</v>
      </c>
      <c r="G30235" s="1">
        <v>0.15620000000000001</v>
      </c>
      <c r="H30235">
        <v>167.86</v>
      </c>
      <c r="I30235" t="s">
        <v>76</v>
      </c>
      <c r="J30235" t="s">
        <v>331</v>
      </c>
      <c r="K30235" t="s">
        <v>60961</v>
      </c>
      <c r="L30235" t="s">
        <v>87</v>
      </c>
      <c r="M30235" t="s">
        <v>49</v>
      </c>
      <c r="N30235">
        <v>62000</v>
      </c>
      <c r="O30235" t="s">
        <v>29</v>
      </c>
      <c r="P30235" s="2">
        <v>40756</v>
      </c>
      <c r="Q30235" t="s">
        <v>30</v>
      </c>
      <c r="R30235" t="s">
        <v>31</v>
      </c>
      <c r="S30235" t="s">
        <v>60962</v>
      </c>
      <c r="T30235" t="s">
        <v>41</v>
      </c>
      <c r="U30235" t="s">
        <v>2044</v>
      </c>
      <c r="V30235" t="s">
        <v>1401</v>
      </c>
      <c r="W30235" t="s">
        <v>44</v>
      </c>
      <c r="X30235">
        <v>14.07</v>
      </c>
    </row>
    <row r="30236" spans="1:24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4</v>
      </c>
      <c r="G30236" s="1">
        <v>0.1099</v>
      </c>
      <c r="H30236">
        <v>366.63</v>
      </c>
      <c r="I30236" t="s">
        <v>25</v>
      </c>
      <c r="J30236" t="s">
        <v>61</v>
      </c>
      <c r="K30236" t="s">
        <v>60963</v>
      </c>
      <c r="L30236" t="s">
        <v>192</v>
      </c>
      <c r="M30236" t="s">
        <v>68</v>
      </c>
      <c r="N30236">
        <v>44000</v>
      </c>
      <c r="O30236" t="s">
        <v>39</v>
      </c>
      <c r="P30236" s="2">
        <v>40756</v>
      </c>
      <c r="Q30236" t="s">
        <v>30</v>
      </c>
      <c r="R30236" t="s">
        <v>31</v>
      </c>
      <c r="S30236" t="s">
        <v>60964</v>
      </c>
      <c r="T30236" t="s">
        <v>33</v>
      </c>
      <c r="U30236" t="s">
        <v>12366</v>
      </c>
      <c r="V30236" t="s">
        <v>870</v>
      </c>
      <c r="W30236" t="s">
        <v>555</v>
      </c>
      <c r="X30236">
        <v>5.05</v>
      </c>
    </row>
    <row r="30237" spans="1:24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4</v>
      </c>
      <c r="G30237" s="1">
        <v>8.4900000000000003E-2</v>
      </c>
      <c r="H30237">
        <v>37.880000000000003</v>
      </c>
      <c r="I30237" t="s">
        <v>72</v>
      </c>
      <c r="J30237" t="s">
        <v>73</v>
      </c>
      <c r="K30237" t="s">
        <v>20899</v>
      </c>
      <c r="L30237" t="s">
        <v>48</v>
      </c>
      <c r="M30237" t="s">
        <v>28</v>
      </c>
      <c r="N30237">
        <v>43000</v>
      </c>
      <c r="O30237" t="s">
        <v>29</v>
      </c>
      <c r="P30237" s="2">
        <v>40756</v>
      </c>
      <c r="Q30237" t="s">
        <v>30</v>
      </c>
      <c r="R30237" t="s">
        <v>31</v>
      </c>
      <c r="S30237" t="s">
        <v>60965</v>
      </c>
      <c r="T30237" t="s">
        <v>170</v>
      </c>
      <c r="U30237" t="s">
        <v>10358</v>
      </c>
      <c r="V30237" t="s">
        <v>1675</v>
      </c>
      <c r="W30237" t="s">
        <v>1520</v>
      </c>
      <c r="X30237">
        <v>3.85</v>
      </c>
    </row>
    <row r="30238" spans="1:24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4</v>
      </c>
      <c r="G30238" s="1">
        <v>0.11990000000000001</v>
      </c>
      <c r="H30238">
        <v>555.99</v>
      </c>
      <c r="I30238" t="s">
        <v>25</v>
      </c>
      <c r="J30238" t="s">
        <v>37</v>
      </c>
      <c r="K30238" t="s">
        <v>3526</v>
      </c>
      <c r="L30238" t="s">
        <v>48</v>
      </c>
      <c r="M30238" t="s">
        <v>68</v>
      </c>
      <c r="N30238">
        <v>73096</v>
      </c>
      <c r="O30238" t="s">
        <v>29</v>
      </c>
      <c r="P30238" s="2">
        <v>40756</v>
      </c>
      <c r="Q30238" t="s">
        <v>30</v>
      </c>
      <c r="R30238" t="s">
        <v>31</v>
      </c>
      <c r="T30238" t="s">
        <v>170</v>
      </c>
      <c r="U30238" t="s">
        <v>60966</v>
      </c>
      <c r="V30238" t="s">
        <v>2440</v>
      </c>
      <c r="W30238" t="s">
        <v>1520</v>
      </c>
      <c r="X30238">
        <v>17.68</v>
      </c>
    </row>
    <row r="30239" spans="1:24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4</v>
      </c>
      <c r="G30239" s="1">
        <v>7.4899999999999994E-2</v>
      </c>
      <c r="H30239">
        <v>298.58</v>
      </c>
      <c r="I30239" t="s">
        <v>72</v>
      </c>
      <c r="J30239" t="s">
        <v>125</v>
      </c>
      <c r="K30239" t="s">
        <v>8679</v>
      </c>
      <c r="L30239" t="s">
        <v>48</v>
      </c>
      <c r="M30239" t="s">
        <v>68</v>
      </c>
      <c r="N30239">
        <v>38000</v>
      </c>
      <c r="O30239" t="s">
        <v>29</v>
      </c>
      <c r="P30239" s="2">
        <v>40756</v>
      </c>
      <c r="Q30239" t="s">
        <v>30</v>
      </c>
      <c r="R30239" t="s">
        <v>31</v>
      </c>
      <c r="S30239" t="s">
        <v>60967</v>
      </c>
      <c r="T30239" t="s">
        <v>100</v>
      </c>
      <c r="U30239" t="s">
        <v>60968</v>
      </c>
      <c r="V30239" t="s">
        <v>1468</v>
      </c>
      <c r="W30239" t="s">
        <v>178</v>
      </c>
      <c r="X30239">
        <v>14.31</v>
      </c>
    </row>
    <row r="30240" spans="1:24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4</v>
      </c>
      <c r="G30240" s="1">
        <v>0.18790000000000001</v>
      </c>
      <c r="H30240">
        <v>464.86</v>
      </c>
      <c r="I30240" t="s">
        <v>162</v>
      </c>
      <c r="J30240" t="s">
        <v>953</v>
      </c>
      <c r="K30240" t="s">
        <v>60969</v>
      </c>
      <c r="L30240" t="s">
        <v>27</v>
      </c>
      <c r="M30240" t="s">
        <v>28</v>
      </c>
      <c r="N30240">
        <v>150000</v>
      </c>
      <c r="O30240" t="s">
        <v>29</v>
      </c>
      <c r="P30240" s="2">
        <v>40756</v>
      </c>
      <c r="Q30240" t="s">
        <v>30</v>
      </c>
      <c r="R30240" t="s">
        <v>31</v>
      </c>
      <c r="S30240" t="s">
        <v>60970</v>
      </c>
      <c r="T30240" t="s">
        <v>144</v>
      </c>
      <c r="U30240" t="s">
        <v>60971</v>
      </c>
      <c r="V30240" t="s">
        <v>201</v>
      </c>
      <c r="W30240" t="s">
        <v>44</v>
      </c>
      <c r="X30240">
        <v>4.32</v>
      </c>
    </row>
    <row r="30241" spans="1:24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4</v>
      </c>
      <c r="G30241" s="1">
        <v>0.15620000000000001</v>
      </c>
      <c r="H30241">
        <v>139.88</v>
      </c>
      <c r="I30241" t="s">
        <v>76</v>
      </c>
      <c r="J30241" t="s">
        <v>331</v>
      </c>
      <c r="K30241" t="s">
        <v>60972</v>
      </c>
      <c r="L30241" t="s">
        <v>63</v>
      </c>
      <c r="M30241" t="s">
        <v>68</v>
      </c>
      <c r="N30241">
        <v>60000</v>
      </c>
      <c r="O30241" t="s">
        <v>29</v>
      </c>
      <c r="P30241" s="2">
        <v>40756</v>
      </c>
      <c r="Q30241" t="s">
        <v>80</v>
      </c>
      <c r="R30241" t="s">
        <v>31</v>
      </c>
      <c r="T30241" t="s">
        <v>33</v>
      </c>
      <c r="U30241" t="s">
        <v>2308</v>
      </c>
      <c r="V30241" t="s">
        <v>1270</v>
      </c>
      <c r="W30241" t="s">
        <v>84</v>
      </c>
      <c r="X30241">
        <v>10.82</v>
      </c>
    </row>
    <row r="30242" spans="1:24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4</v>
      </c>
      <c r="G30242" s="1">
        <v>7.4899999999999994E-2</v>
      </c>
      <c r="H30242">
        <v>373.22</v>
      </c>
      <c r="I30242" t="s">
        <v>72</v>
      </c>
      <c r="J30242" t="s">
        <v>125</v>
      </c>
      <c r="K30242" t="s">
        <v>60973</v>
      </c>
      <c r="L30242" t="s">
        <v>236</v>
      </c>
      <c r="M30242" t="s">
        <v>68</v>
      </c>
      <c r="N30242">
        <v>56500</v>
      </c>
      <c r="O30242" t="s">
        <v>29</v>
      </c>
      <c r="P30242" s="2">
        <v>40756</v>
      </c>
      <c r="Q30242" t="s">
        <v>30</v>
      </c>
      <c r="R30242" t="s">
        <v>31</v>
      </c>
      <c r="T30242" t="s">
        <v>41</v>
      </c>
      <c r="U30242" t="s">
        <v>1415</v>
      </c>
      <c r="V30242" t="s">
        <v>858</v>
      </c>
      <c r="W30242" t="s">
        <v>510</v>
      </c>
      <c r="X30242">
        <v>9.35</v>
      </c>
    </row>
    <row r="30243" spans="1:24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4</v>
      </c>
      <c r="G30243" s="1">
        <v>9.9900000000000003E-2</v>
      </c>
      <c r="H30243">
        <v>911.42</v>
      </c>
      <c r="I30243" t="s">
        <v>25</v>
      </c>
      <c r="J30243" t="s">
        <v>85</v>
      </c>
      <c r="K30243" t="s">
        <v>60974</v>
      </c>
      <c r="L30243" t="s">
        <v>56</v>
      </c>
      <c r="M30243" t="s">
        <v>28</v>
      </c>
      <c r="N30243">
        <v>65000</v>
      </c>
      <c r="O30243" t="s">
        <v>29</v>
      </c>
      <c r="P30243" s="2">
        <v>40756</v>
      </c>
      <c r="Q30243" t="s">
        <v>30</v>
      </c>
      <c r="R30243" t="s">
        <v>31</v>
      </c>
      <c r="S30243" t="s">
        <v>60975</v>
      </c>
      <c r="T30243" t="s">
        <v>33</v>
      </c>
      <c r="U30243" t="s">
        <v>512</v>
      </c>
      <c r="V30243" t="s">
        <v>349</v>
      </c>
      <c r="W30243" t="s">
        <v>153</v>
      </c>
      <c r="X30243">
        <v>19.510000000000002</v>
      </c>
    </row>
    <row r="30244" spans="1:24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4</v>
      </c>
      <c r="G30244" s="1">
        <v>0.1399</v>
      </c>
      <c r="H30244">
        <v>170.87</v>
      </c>
      <c r="I30244" t="s">
        <v>45</v>
      </c>
      <c r="J30244" t="s">
        <v>54</v>
      </c>
      <c r="K30244" t="s">
        <v>4213</v>
      </c>
      <c r="L30244" t="s">
        <v>165</v>
      </c>
      <c r="M30244" t="s">
        <v>68</v>
      </c>
      <c r="N30244">
        <v>88500</v>
      </c>
      <c r="O30244" t="s">
        <v>39</v>
      </c>
      <c r="P30244" s="2">
        <v>40756</v>
      </c>
      <c r="Q30244" t="s">
        <v>30</v>
      </c>
      <c r="R30244" t="s">
        <v>31</v>
      </c>
      <c r="T30244" t="s">
        <v>33</v>
      </c>
      <c r="U30244" t="s">
        <v>60976</v>
      </c>
      <c r="V30244" t="s">
        <v>3736</v>
      </c>
      <c r="W30244" t="s">
        <v>286</v>
      </c>
      <c r="X30244">
        <v>20.16</v>
      </c>
    </row>
    <row r="30245" spans="1:24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4</v>
      </c>
      <c r="G30245" s="1">
        <v>0.1099</v>
      </c>
      <c r="H30245">
        <v>405.09</v>
      </c>
      <c r="I30245" t="s">
        <v>25</v>
      </c>
      <c r="J30245" t="s">
        <v>61</v>
      </c>
      <c r="K30245" t="s">
        <v>60977</v>
      </c>
      <c r="L30245" t="s">
        <v>87</v>
      </c>
      <c r="M30245" t="s">
        <v>68</v>
      </c>
      <c r="N30245">
        <v>50000</v>
      </c>
      <c r="O30245" t="s">
        <v>29</v>
      </c>
      <c r="P30245" s="2">
        <v>40756</v>
      </c>
      <c r="Q30245" t="s">
        <v>30</v>
      </c>
      <c r="R30245" t="s">
        <v>31</v>
      </c>
      <c r="T30245" t="s">
        <v>33</v>
      </c>
      <c r="U30245" t="s">
        <v>60978</v>
      </c>
      <c r="V30245" t="s">
        <v>1461</v>
      </c>
      <c r="W30245" t="s">
        <v>84</v>
      </c>
      <c r="X30245">
        <v>19.510000000000002</v>
      </c>
    </row>
    <row r="30246" spans="1:24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4</v>
      </c>
      <c r="G30246" s="1">
        <v>0.18790000000000001</v>
      </c>
      <c r="H30246">
        <v>374.47</v>
      </c>
      <c r="I30246" t="s">
        <v>162</v>
      </c>
      <c r="J30246" t="s">
        <v>953</v>
      </c>
      <c r="L30246" t="s">
        <v>5798</v>
      </c>
      <c r="M30246" t="s">
        <v>68</v>
      </c>
      <c r="N30246">
        <v>36000</v>
      </c>
      <c r="O30246" t="s">
        <v>29</v>
      </c>
      <c r="P30246" s="2">
        <v>40756</v>
      </c>
      <c r="Q30246" t="s">
        <v>80</v>
      </c>
      <c r="R30246" t="s">
        <v>31</v>
      </c>
      <c r="T30246" t="s">
        <v>33</v>
      </c>
      <c r="U30246" t="s">
        <v>25014</v>
      </c>
      <c r="V30246" t="s">
        <v>4910</v>
      </c>
      <c r="W30246" t="s">
        <v>173</v>
      </c>
      <c r="X30246">
        <v>22.43</v>
      </c>
    </row>
    <row r="30247" spans="1:24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4</v>
      </c>
      <c r="G30247" s="1">
        <v>0.11990000000000001</v>
      </c>
      <c r="H30247">
        <v>265.68</v>
      </c>
      <c r="I30247" t="s">
        <v>25</v>
      </c>
      <c r="J30247" t="s">
        <v>37</v>
      </c>
      <c r="K30247" t="s">
        <v>41277</v>
      </c>
      <c r="L30247" t="s">
        <v>48</v>
      </c>
      <c r="M30247" t="s">
        <v>28</v>
      </c>
      <c r="N30247">
        <v>40000</v>
      </c>
      <c r="O30247" t="s">
        <v>29</v>
      </c>
      <c r="P30247" s="2">
        <v>40756</v>
      </c>
      <c r="Q30247" t="s">
        <v>80</v>
      </c>
      <c r="R30247" t="s">
        <v>31</v>
      </c>
      <c r="S30247" t="s">
        <v>60979</v>
      </c>
      <c r="T30247" t="s">
        <v>33</v>
      </c>
      <c r="U30247" t="s">
        <v>60980</v>
      </c>
      <c r="V30247" t="s">
        <v>195</v>
      </c>
      <c r="W30247" t="s">
        <v>196</v>
      </c>
      <c r="X30247">
        <v>24.9</v>
      </c>
    </row>
    <row r="30248" spans="1:24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4</v>
      </c>
      <c r="G30248" s="1">
        <v>0.13489999999999999</v>
      </c>
      <c r="H30248">
        <v>563.04</v>
      </c>
      <c r="I30248" t="s">
        <v>45</v>
      </c>
      <c r="J30248" t="s">
        <v>46</v>
      </c>
      <c r="K30248" t="s">
        <v>60981</v>
      </c>
      <c r="L30248" t="s">
        <v>192</v>
      </c>
      <c r="M30248" t="s">
        <v>68</v>
      </c>
      <c r="N30248">
        <v>93996</v>
      </c>
      <c r="O30248" t="s">
        <v>29</v>
      </c>
      <c r="P30248" s="2">
        <v>40756</v>
      </c>
      <c r="Q30248" t="s">
        <v>30</v>
      </c>
      <c r="R30248" t="s">
        <v>31</v>
      </c>
      <c r="S30248" t="s">
        <v>60982</v>
      </c>
      <c r="T30248" t="s">
        <v>33</v>
      </c>
      <c r="U30248" t="s">
        <v>60983</v>
      </c>
      <c r="V30248" t="s">
        <v>1524</v>
      </c>
      <c r="W30248" t="s">
        <v>147</v>
      </c>
      <c r="X30248">
        <v>27.92</v>
      </c>
    </row>
    <row r="30249" spans="1:24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4</v>
      </c>
      <c r="G30249" s="1">
        <v>0.1149</v>
      </c>
      <c r="H30249">
        <v>247.29</v>
      </c>
      <c r="I30249" t="s">
        <v>25</v>
      </c>
      <c r="J30249" t="s">
        <v>26</v>
      </c>
      <c r="K30249" t="s">
        <v>60984</v>
      </c>
      <c r="L30249" t="s">
        <v>63</v>
      </c>
      <c r="M30249" t="s">
        <v>28</v>
      </c>
      <c r="N30249">
        <v>30000</v>
      </c>
      <c r="O30249" t="s">
        <v>29</v>
      </c>
      <c r="P30249" s="2">
        <v>40756</v>
      </c>
      <c r="Q30249" t="s">
        <v>30</v>
      </c>
      <c r="R30249" t="s">
        <v>31</v>
      </c>
      <c r="S30249" t="s">
        <v>60985</v>
      </c>
      <c r="T30249" t="s">
        <v>94</v>
      </c>
      <c r="U30249" t="s">
        <v>60986</v>
      </c>
      <c r="V30249" t="s">
        <v>3324</v>
      </c>
      <c r="W30249" t="s">
        <v>124</v>
      </c>
      <c r="X30249">
        <v>7.4</v>
      </c>
    </row>
    <row r="30250" spans="1:24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4</v>
      </c>
      <c r="G30250" s="1">
        <v>0.13489999999999999</v>
      </c>
      <c r="H30250">
        <v>152.69</v>
      </c>
      <c r="I30250" t="s">
        <v>45</v>
      </c>
      <c r="J30250" t="s">
        <v>46</v>
      </c>
      <c r="K30250" t="s">
        <v>12968</v>
      </c>
      <c r="L30250" t="s">
        <v>87</v>
      </c>
      <c r="M30250" t="s">
        <v>28</v>
      </c>
      <c r="N30250">
        <v>110000</v>
      </c>
      <c r="O30250" t="s">
        <v>39</v>
      </c>
      <c r="P30250" s="2">
        <v>40756</v>
      </c>
      <c r="Q30250" t="s">
        <v>30</v>
      </c>
      <c r="R30250" t="s">
        <v>31</v>
      </c>
      <c r="S30250" t="s">
        <v>60987</v>
      </c>
      <c r="T30250" t="s">
        <v>41</v>
      </c>
      <c r="U30250" t="s">
        <v>17828</v>
      </c>
      <c r="V30250" t="s">
        <v>201</v>
      </c>
      <c r="W30250" t="s">
        <v>44</v>
      </c>
      <c r="X30250">
        <v>3.5</v>
      </c>
    </row>
    <row r="30251" spans="1:24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4</v>
      </c>
      <c r="G30251" s="1">
        <v>0.13489999999999999</v>
      </c>
      <c r="H30251">
        <v>162.87</v>
      </c>
      <c r="I30251" t="s">
        <v>45</v>
      </c>
      <c r="J30251" t="s">
        <v>46</v>
      </c>
      <c r="L30251" t="s">
        <v>222</v>
      </c>
      <c r="M30251" t="s">
        <v>68</v>
      </c>
      <c r="N30251">
        <v>72000</v>
      </c>
      <c r="O30251" t="s">
        <v>39</v>
      </c>
      <c r="P30251" s="2">
        <v>40756</v>
      </c>
      <c r="Q30251" t="s">
        <v>30</v>
      </c>
      <c r="R30251" t="s">
        <v>31</v>
      </c>
      <c r="T30251" t="s">
        <v>352</v>
      </c>
      <c r="U30251" t="s">
        <v>2461</v>
      </c>
      <c r="V30251" t="s">
        <v>2779</v>
      </c>
      <c r="W30251" t="s">
        <v>178</v>
      </c>
      <c r="X30251">
        <v>15.8</v>
      </c>
    </row>
    <row r="30252" spans="1:24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4</v>
      </c>
      <c r="G30252" s="1">
        <v>0.16889999999999999</v>
      </c>
      <c r="H30252">
        <v>328.52</v>
      </c>
      <c r="I30252" t="s">
        <v>76</v>
      </c>
      <c r="J30252" t="s">
        <v>183</v>
      </c>
      <c r="K30252" t="s">
        <v>60988</v>
      </c>
      <c r="L30252" t="s">
        <v>56</v>
      </c>
      <c r="M30252" t="s">
        <v>28</v>
      </c>
      <c r="N30252">
        <v>34000</v>
      </c>
      <c r="O30252" t="s">
        <v>39</v>
      </c>
      <c r="P30252" s="2">
        <v>40787</v>
      </c>
      <c r="Q30252" t="s">
        <v>80</v>
      </c>
      <c r="R30252" t="s">
        <v>31</v>
      </c>
      <c r="S30252" t="s">
        <v>60989</v>
      </c>
      <c r="T30252" t="s">
        <v>33</v>
      </c>
      <c r="U30252" t="s">
        <v>209</v>
      </c>
      <c r="V30252" t="s">
        <v>16024</v>
      </c>
      <c r="W30252" t="s">
        <v>196</v>
      </c>
      <c r="X30252">
        <v>21</v>
      </c>
    </row>
    <row r="30253" spans="1:24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4</v>
      </c>
      <c r="G30253" s="1">
        <v>0.16489999999999999</v>
      </c>
      <c r="H30253">
        <v>141.6</v>
      </c>
      <c r="I30253" t="s">
        <v>76</v>
      </c>
      <c r="J30253" t="s">
        <v>119</v>
      </c>
      <c r="K30253" t="s">
        <v>60990</v>
      </c>
      <c r="L30253" t="s">
        <v>87</v>
      </c>
      <c r="M30253" t="s">
        <v>68</v>
      </c>
      <c r="N30253">
        <v>25344</v>
      </c>
      <c r="O30253" t="s">
        <v>29</v>
      </c>
      <c r="P30253" s="2">
        <v>40756</v>
      </c>
      <c r="Q30253" t="s">
        <v>80</v>
      </c>
      <c r="R30253" t="s">
        <v>31</v>
      </c>
      <c r="T30253" t="s">
        <v>170</v>
      </c>
      <c r="U30253" t="s">
        <v>60991</v>
      </c>
      <c r="V30253" t="s">
        <v>3019</v>
      </c>
      <c r="W30253" t="s">
        <v>36</v>
      </c>
      <c r="X30253">
        <v>5.45</v>
      </c>
    </row>
    <row r="30254" spans="1:24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4</v>
      </c>
      <c r="G30254" s="1">
        <v>0.13489999999999999</v>
      </c>
      <c r="H30254">
        <v>272.3</v>
      </c>
      <c r="I30254" t="s">
        <v>45</v>
      </c>
      <c r="J30254" t="s">
        <v>46</v>
      </c>
      <c r="K30254" t="s">
        <v>60992</v>
      </c>
      <c r="L30254" t="s">
        <v>48</v>
      </c>
      <c r="M30254" t="s">
        <v>68</v>
      </c>
      <c r="N30254">
        <v>55000</v>
      </c>
      <c r="O30254" t="s">
        <v>29</v>
      </c>
      <c r="P30254" s="2">
        <v>40756</v>
      </c>
      <c r="Q30254" t="s">
        <v>80</v>
      </c>
      <c r="R30254" t="s">
        <v>31</v>
      </c>
      <c r="S30254" t="s">
        <v>60993</v>
      </c>
      <c r="T30254" t="s">
        <v>33</v>
      </c>
      <c r="U30254" t="s">
        <v>512</v>
      </c>
      <c r="V30254" t="s">
        <v>3039</v>
      </c>
      <c r="W30254" t="s">
        <v>36</v>
      </c>
      <c r="X30254">
        <v>20.440000000000001</v>
      </c>
    </row>
    <row r="30255" spans="1:24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4</v>
      </c>
      <c r="G30255" s="1">
        <v>0.16889999999999999</v>
      </c>
      <c r="H30255">
        <v>391.58</v>
      </c>
      <c r="I30255" t="s">
        <v>76</v>
      </c>
      <c r="J30255" t="s">
        <v>183</v>
      </c>
      <c r="K30255" t="s">
        <v>60994</v>
      </c>
      <c r="L30255" t="s">
        <v>236</v>
      </c>
      <c r="M30255" t="s">
        <v>68</v>
      </c>
      <c r="N30255">
        <v>50000</v>
      </c>
      <c r="O30255" t="s">
        <v>29</v>
      </c>
      <c r="P30255" s="2">
        <v>40756</v>
      </c>
      <c r="Q30255" t="s">
        <v>30</v>
      </c>
      <c r="R30255" t="s">
        <v>31</v>
      </c>
      <c r="S30255" t="s">
        <v>60995</v>
      </c>
      <c r="T30255" t="s">
        <v>144</v>
      </c>
      <c r="U30255" t="s">
        <v>60996</v>
      </c>
      <c r="V30255" t="s">
        <v>19285</v>
      </c>
      <c r="W30255" t="s">
        <v>97</v>
      </c>
      <c r="X30255">
        <v>15.31</v>
      </c>
    </row>
    <row r="30256" spans="1:24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4</v>
      </c>
      <c r="G30256" s="1">
        <v>0.1149</v>
      </c>
      <c r="H30256">
        <v>307.83</v>
      </c>
      <c r="I30256" t="s">
        <v>25</v>
      </c>
      <c r="J30256" t="s">
        <v>26</v>
      </c>
      <c r="K30256" t="s">
        <v>6392</v>
      </c>
      <c r="L30256" t="s">
        <v>48</v>
      </c>
      <c r="M30256" t="s">
        <v>68</v>
      </c>
      <c r="N30256">
        <v>93996</v>
      </c>
      <c r="O30256" t="s">
        <v>29</v>
      </c>
      <c r="P30256" s="2">
        <v>40756</v>
      </c>
      <c r="Q30256" t="s">
        <v>30</v>
      </c>
      <c r="R30256" t="s">
        <v>31</v>
      </c>
      <c r="S30256" t="s">
        <v>60997</v>
      </c>
      <c r="T30256" t="s">
        <v>100</v>
      </c>
      <c r="U30256" t="s">
        <v>11588</v>
      </c>
      <c r="V30256" t="s">
        <v>1069</v>
      </c>
      <c r="W30256" t="s">
        <v>36</v>
      </c>
      <c r="X30256">
        <v>11.49</v>
      </c>
    </row>
    <row r="30257" spans="1:24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4</v>
      </c>
      <c r="G30257" s="1">
        <v>0.12989999999999999</v>
      </c>
      <c r="H30257">
        <v>572.72</v>
      </c>
      <c r="I30257" t="s">
        <v>45</v>
      </c>
      <c r="J30257" t="s">
        <v>141</v>
      </c>
      <c r="K30257" t="s">
        <v>60998</v>
      </c>
      <c r="L30257" t="s">
        <v>132</v>
      </c>
      <c r="M30257" t="s">
        <v>28</v>
      </c>
      <c r="N30257">
        <v>170000</v>
      </c>
      <c r="O30257" t="s">
        <v>29</v>
      </c>
      <c r="P30257" s="2">
        <v>40787</v>
      </c>
      <c r="Q30257" t="s">
        <v>30</v>
      </c>
      <c r="R30257" t="s">
        <v>31</v>
      </c>
      <c r="T30257" t="s">
        <v>94</v>
      </c>
      <c r="U30257" t="s">
        <v>463</v>
      </c>
      <c r="V30257" t="s">
        <v>118</v>
      </c>
      <c r="W30257" t="s">
        <v>36</v>
      </c>
      <c r="X30257">
        <v>16.260000000000002</v>
      </c>
    </row>
    <row r="30258" spans="1:24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4</v>
      </c>
      <c r="G30258" s="1">
        <v>0.1099</v>
      </c>
      <c r="H30258">
        <v>65.47</v>
      </c>
      <c r="I30258" t="s">
        <v>25</v>
      </c>
      <c r="J30258" t="s">
        <v>61</v>
      </c>
      <c r="K30258" t="s">
        <v>53420</v>
      </c>
      <c r="L30258" t="s">
        <v>48</v>
      </c>
      <c r="M30258" t="s">
        <v>68</v>
      </c>
      <c r="N30258">
        <v>48000</v>
      </c>
      <c r="O30258" t="s">
        <v>29</v>
      </c>
      <c r="P30258" s="2">
        <v>40756</v>
      </c>
      <c r="Q30258" t="s">
        <v>30</v>
      </c>
      <c r="R30258" t="s">
        <v>31</v>
      </c>
      <c r="S30258" t="s">
        <v>60999</v>
      </c>
      <c r="T30258" t="s">
        <v>134</v>
      </c>
      <c r="U30258" t="s">
        <v>61000</v>
      </c>
      <c r="V30258" t="s">
        <v>1588</v>
      </c>
      <c r="W30258" t="s">
        <v>36</v>
      </c>
      <c r="X30258">
        <v>11.75</v>
      </c>
    </row>
    <row r="30259" spans="1:24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4</v>
      </c>
      <c r="G30259" s="1">
        <v>0.15620000000000001</v>
      </c>
      <c r="H30259">
        <v>844.09</v>
      </c>
      <c r="I30259" t="s">
        <v>76</v>
      </c>
      <c r="J30259" t="s">
        <v>331</v>
      </c>
      <c r="K30259" t="s">
        <v>61001</v>
      </c>
      <c r="L30259" t="s">
        <v>48</v>
      </c>
      <c r="M30259" t="s">
        <v>28</v>
      </c>
      <c r="N30259">
        <v>82320</v>
      </c>
      <c r="O30259" t="s">
        <v>29</v>
      </c>
      <c r="P30259" s="2">
        <v>40756</v>
      </c>
      <c r="Q30259" t="s">
        <v>80</v>
      </c>
      <c r="R30259" t="s">
        <v>31</v>
      </c>
      <c r="S30259" t="s">
        <v>61002</v>
      </c>
      <c r="T30259" t="s">
        <v>33</v>
      </c>
      <c r="U30259" t="s">
        <v>2209</v>
      </c>
      <c r="V30259" t="s">
        <v>190</v>
      </c>
      <c r="W30259" t="s">
        <v>60</v>
      </c>
      <c r="X30259">
        <v>8.16</v>
      </c>
    </row>
    <row r="30260" spans="1:24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4</v>
      </c>
      <c r="G30260" s="1">
        <v>0.11990000000000001</v>
      </c>
      <c r="H30260">
        <v>333.6</v>
      </c>
      <c r="I30260" t="s">
        <v>25</v>
      </c>
      <c r="J30260" t="s">
        <v>37</v>
      </c>
      <c r="K30260" t="s">
        <v>61003</v>
      </c>
      <c r="L30260" t="s">
        <v>27</v>
      </c>
      <c r="M30260" t="s">
        <v>68</v>
      </c>
      <c r="N30260">
        <v>36000</v>
      </c>
      <c r="O30260" t="s">
        <v>29</v>
      </c>
      <c r="P30260" s="2">
        <v>40756</v>
      </c>
      <c r="Q30260" t="s">
        <v>45328</v>
      </c>
      <c r="R30260" t="s">
        <v>31</v>
      </c>
      <c r="T30260" t="s">
        <v>33</v>
      </c>
      <c r="U30260" t="s">
        <v>61004</v>
      </c>
      <c r="V30260" t="s">
        <v>210</v>
      </c>
      <c r="W30260" t="s">
        <v>91</v>
      </c>
      <c r="X30260">
        <v>22.7</v>
      </c>
    </row>
    <row r="30261" spans="1:24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4</v>
      </c>
      <c r="G30261" s="1">
        <v>6.9900000000000004E-2</v>
      </c>
      <c r="H30261">
        <v>92.62</v>
      </c>
      <c r="I30261" t="s">
        <v>72</v>
      </c>
      <c r="J30261" t="s">
        <v>130</v>
      </c>
      <c r="K30261" t="s">
        <v>61005</v>
      </c>
      <c r="L30261" t="s">
        <v>79</v>
      </c>
      <c r="M30261" t="s">
        <v>28</v>
      </c>
      <c r="N30261">
        <v>24000</v>
      </c>
      <c r="O30261" t="s">
        <v>29</v>
      </c>
      <c r="P30261" s="2">
        <v>40756</v>
      </c>
      <c r="Q30261" t="s">
        <v>30</v>
      </c>
      <c r="R30261" t="s">
        <v>31</v>
      </c>
      <c r="S30261" t="s">
        <v>61006</v>
      </c>
      <c r="T30261" t="s">
        <v>33</v>
      </c>
      <c r="U30261" t="s">
        <v>521</v>
      </c>
      <c r="V30261" t="s">
        <v>6566</v>
      </c>
      <c r="W30261" t="s">
        <v>2511</v>
      </c>
      <c r="X30261">
        <v>4.2</v>
      </c>
    </row>
    <row r="30262" spans="1:24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4</v>
      </c>
      <c r="G30262" s="1">
        <v>0.12989999999999999</v>
      </c>
      <c r="H30262">
        <v>293.10000000000002</v>
      </c>
      <c r="I30262" t="s">
        <v>45</v>
      </c>
      <c r="J30262" t="s">
        <v>141</v>
      </c>
      <c r="K30262" t="s">
        <v>61007</v>
      </c>
      <c r="L30262" t="s">
        <v>56</v>
      </c>
      <c r="M30262" t="s">
        <v>68</v>
      </c>
      <c r="N30262">
        <v>102000</v>
      </c>
      <c r="O30262" t="s">
        <v>39</v>
      </c>
      <c r="P30262" s="2">
        <v>40756</v>
      </c>
      <c r="Q30262" t="s">
        <v>30</v>
      </c>
      <c r="R30262" t="s">
        <v>31</v>
      </c>
      <c r="S30262" t="s">
        <v>61008</v>
      </c>
      <c r="T30262" t="s">
        <v>33</v>
      </c>
      <c r="U30262" t="s">
        <v>189</v>
      </c>
      <c r="V30262" t="s">
        <v>1188</v>
      </c>
      <c r="W30262" t="s">
        <v>53</v>
      </c>
      <c r="X30262">
        <v>14.67</v>
      </c>
    </row>
    <row r="30263" spans="1:24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4</v>
      </c>
      <c r="G30263" s="1">
        <v>8.4900000000000003E-2</v>
      </c>
      <c r="H30263">
        <v>536.57000000000005</v>
      </c>
      <c r="I30263" t="s">
        <v>72</v>
      </c>
      <c r="J30263" t="s">
        <v>73</v>
      </c>
      <c r="K30263" t="s">
        <v>61009</v>
      </c>
      <c r="L30263" t="s">
        <v>56</v>
      </c>
      <c r="M30263" t="s">
        <v>28</v>
      </c>
      <c r="N30263">
        <v>65000</v>
      </c>
      <c r="O30263" t="s">
        <v>39</v>
      </c>
      <c r="P30263" s="2">
        <v>40756</v>
      </c>
      <c r="Q30263" t="s">
        <v>30</v>
      </c>
      <c r="R30263" t="s">
        <v>31</v>
      </c>
      <c r="S30263" t="s">
        <v>61010</v>
      </c>
      <c r="T30263" t="s">
        <v>41</v>
      </c>
      <c r="U30263" t="s">
        <v>2360</v>
      </c>
      <c r="V30263" t="s">
        <v>416</v>
      </c>
      <c r="W30263" t="s">
        <v>36</v>
      </c>
      <c r="X30263">
        <v>12.61</v>
      </c>
    </row>
    <row r="30264" spans="1:24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4</v>
      </c>
      <c r="G30264" s="1">
        <v>0.16489999999999999</v>
      </c>
      <c r="H30264">
        <v>491.59</v>
      </c>
      <c r="I30264" t="s">
        <v>76</v>
      </c>
      <c r="J30264" t="s">
        <v>119</v>
      </c>
      <c r="K30264" t="s">
        <v>33620</v>
      </c>
      <c r="L30264" t="s">
        <v>48</v>
      </c>
      <c r="M30264" t="s">
        <v>68</v>
      </c>
      <c r="N30264">
        <v>60000</v>
      </c>
      <c r="O30264" t="s">
        <v>29</v>
      </c>
      <c r="P30264" s="2">
        <v>40756</v>
      </c>
      <c r="Q30264" t="s">
        <v>80</v>
      </c>
      <c r="R30264" t="s">
        <v>31</v>
      </c>
      <c r="S30264" t="s">
        <v>61011</v>
      </c>
      <c r="T30264" t="s">
        <v>33</v>
      </c>
      <c r="U30264" t="s">
        <v>1328</v>
      </c>
      <c r="V30264" t="s">
        <v>2854</v>
      </c>
      <c r="W30264" t="s">
        <v>1235</v>
      </c>
      <c r="X30264">
        <v>16.16</v>
      </c>
    </row>
    <row r="30265" spans="1:24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4</v>
      </c>
      <c r="G30265" s="1">
        <v>0.11990000000000001</v>
      </c>
      <c r="H30265">
        <v>667.19</v>
      </c>
      <c r="I30265" t="s">
        <v>25</v>
      </c>
      <c r="J30265" t="s">
        <v>37</v>
      </c>
      <c r="L30265" t="s">
        <v>5798</v>
      </c>
      <c r="M30265" t="s">
        <v>68</v>
      </c>
      <c r="N30265">
        <v>63874</v>
      </c>
      <c r="O30265" t="s">
        <v>29</v>
      </c>
      <c r="P30265" s="2">
        <v>40756</v>
      </c>
      <c r="Q30265" t="s">
        <v>45328</v>
      </c>
      <c r="R30265" t="s">
        <v>31</v>
      </c>
      <c r="S30265" t="s">
        <v>61012</v>
      </c>
      <c r="T30265" t="s">
        <v>100</v>
      </c>
      <c r="U30265" t="s">
        <v>61013</v>
      </c>
      <c r="V30265" t="s">
        <v>195</v>
      </c>
      <c r="W30265" t="s">
        <v>196</v>
      </c>
      <c r="X30265">
        <v>4.53</v>
      </c>
    </row>
    <row r="30266" spans="1:24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4</v>
      </c>
      <c r="G30266" s="1">
        <v>8.4900000000000003E-2</v>
      </c>
      <c r="H30266">
        <v>473.45</v>
      </c>
      <c r="I30266" t="s">
        <v>72</v>
      </c>
      <c r="J30266" t="s">
        <v>73</v>
      </c>
      <c r="K30266" t="s">
        <v>5731</v>
      </c>
      <c r="L30266" t="s">
        <v>48</v>
      </c>
      <c r="M30266" t="s">
        <v>68</v>
      </c>
      <c r="N30266">
        <v>60000</v>
      </c>
      <c r="O30266" t="s">
        <v>29</v>
      </c>
      <c r="P30266" s="2">
        <v>40756</v>
      </c>
      <c r="Q30266" t="s">
        <v>30</v>
      </c>
      <c r="R30266" t="s">
        <v>31</v>
      </c>
      <c r="T30266" t="s">
        <v>41</v>
      </c>
      <c r="U30266" t="s">
        <v>2360</v>
      </c>
      <c r="V30266" t="s">
        <v>177</v>
      </c>
      <c r="W30266" t="s">
        <v>178</v>
      </c>
      <c r="X30266">
        <v>11.52</v>
      </c>
    </row>
    <row r="30267" spans="1:24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4</v>
      </c>
      <c r="G30267" s="1">
        <v>0.1242</v>
      </c>
      <c r="H30267">
        <v>516.52</v>
      </c>
      <c r="I30267" t="s">
        <v>25</v>
      </c>
      <c r="J30267" t="s">
        <v>26</v>
      </c>
      <c r="K30267" t="s">
        <v>61014</v>
      </c>
      <c r="L30267" t="s">
        <v>63</v>
      </c>
      <c r="M30267" t="s">
        <v>28</v>
      </c>
      <c r="N30267">
        <v>64000</v>
      </c>
      <c r="O30267" t="s">
        <v>29</v>
      </c>
      <c r="P30267" s="2">
        <v>40817</v>
      </c>
      <c r="Q30267" t="s">
        <v>30</v>
      </c>
      <c r="R30267" t="s">
        <v>31</v>
      </c>
      <c r="S30267" t="s">
        <v>61015</v>
      </c>
      <c r="T30267" t="s">
        <v>33</v>
      </c>
      <c r="U30267" t="s">
        <v>61016</v>
      </c>
      <c r="V30267" t="s">
        <v>301</v>
      </c>
      <c r="W30267" t="s">
        <v>44</v>
      </c>
      <c r="X30267">
        <v>20.74</v>
      </c>
    </row>
    <row r="30268" spans="1:24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4</v>
      </c>
      <c r="G30268" s="1">
        <v>5.4199999999999998E-2</v>
      </c>
      <c r="H30268">
        <v>90.48</v>
      </c>
      <c r="I30268" t="s">
        <v>72</v>
      </c>
      <c r="J30268" t="s">
        <v>468</v>
      </c>
      <c r="K30268" t="s">
        <v>61017</v>
      </c>
      <c r="L30268" t="s">
        <v>48</v>
      </c>
      <c r="M30268" t="s">
        <v>68</v>
      </c>
      <c r="N30268">
        <v>70000</v>
      </c>
      <c r="O30268" t="s">
        <v>29</v>
      </c>
      <c r="P30268" s="2">
        <v>40756</v>
      </c>
      <c r="Q30268" t="s">
        <v>30</v>
      </c>
      <c r="R30268" t="s">
        <v>31</v>
      </c>
      <c r="S30268" t="s">
        <v>61018</v>
      </c>
      <c r="T30268" t="s">
        <v>144</v>
      </c>
      <c r="U30268" t="s">
        <v>61019</v>
      </c>
      <c r="V30268" t="s">
        <v>1477</v>
      </c>
      <c r="W30268" t="s">
        <v>1235</v>
      </c>
      <c r="X30268">
        <v>13.94</v>
      </c>
    </row>
    <row r="30269" spans="1:24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4</v>
      </c>
      <c r="G30269" s="1">
        <v>5.4199999999999998E-2</v>
      </c>
      <c r="H30269">
        <v>241.28</v>
      </c>
      <c r="I30269" t="s">
        <v>72</v>
      </c>
      <c r="J30269" t="s">
        <v>468</v>
      </c>
      <c r="K30269" t="s">
        <v>61020</v>
      </c>
      <c r="L30269" t="s">
        <v>48</v>
      </c>
      <c r="M30269" t="s">
        <v>28</v>
      </c>
      <c r="N30269">
        <v>30000</v>
      </c>
      <c r="O30269" t="s">
        <v>39</v>
      </c>
      <c r="P30269" s="2">
        <v>40787</v>
      </c>
      <c r="Q30269" t="s">
        <v>30</v>
      </c>
      <c r="R30269" t="s">
        <v>31</v>
      </c>
      <c r="T30269" t="s">
        <v>144</v>
      </c>
      <c r="U30269" t="s">
        <v>2308</v>
      </c>
      <c r="V30269" t="s">
        <v>687</v>
      </c>
      <c r="W30269" t="s">
        <v>44</v>
      </c>
      <c r="X30269">
        <v>9.8800000000000008</v>
      </c>
    </row>
    <row r="30270" spans="1:24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4</v>
      </c>
      <c r="G30270" s="1">
        <v>0.11990000000000001</v>
      </c>
      <c r="H30270">
        <v>444.79</v>
      </c>
      <c r="I30270" t="s">
        <v>25</v>
      </c>
      <c r="J30270" t="s">
        <v>37</v>
      </c>
      <c r="K30270" t="s">
        <v>61021</v>
      </c>
      <c r="L30270" t="s">
        <v>165</v>
      </c>
      <c r="M30270" t="s">
        <v>28</v>
      </c>
      <c r="N30270">
        <v>34000</v>
      </c>
      <c r="O30270" t="s">
        <v>29</v>
      </c>
      <c r="P30270" s="2">
        <v>40756</v>
      </c>
      <c r="Q30270" t="s">
        <v>30</v>
      </c>
      <c r="R30270" t="s">
        <v>31</v>
      </c>
      <c r="S30270" t="s">
        <v>61022</v>
      </c>
      <c r="T30270" t="s">
        <v>212</v>
      </c>
      <c r="U30270" t="s">
        <v>30911</v>
      </c>
      <c r="V30270" t="s">
        <v>36547</v>
      </c>
      <c r="W30270" t="s">
        <v>124</v>
      </c>
      <c r="X30270">
        <v>14.4</v>
      </c>
    </row>
    <row r="30271" spans="1:24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4</v>
      </c>
      <c r="G30271" s="1">
        <v>0.21360000000000001</v>
      </c>
      <c r="H30271">
        <v>207.15</v>
      </c>
      <c r="I30271" t="s">
        <v>306</v>
      </c>
      <c r="J30271" t="s">
        <v>307</v>
      </c>
      <c r="K30271" t="s">
        <v>61023</v>
      </c>
      <c r="L30271" t="s">
        <v>48</v>
      </c>
      <c r="M30271" t="s">
        <v>28</v>
      </c>
      <c r="N30271" s="3">
        <v>100000</v>
      </c>
      <c r="O30271" t="s">
        <v>29</v>
      </c>
      <c r="P30271" s="2">
        <v>40756</v>
      </c>
      <c r="Q30271" t="s">
        <v>45328</v>
      </c>
      <c r="R30271" t="s">
        <v>31</v>
      </c>
      <c r="T30271" t="s">
        <v>33</v>
      </c>
      <c r="U30271" t="s">
        <v>490</v>
      </c>
      <c r="V30271" t="s">
        <v>3983</v>
      </c>
      <c r="W30271" t="s">
        <v>250</v>
      </c>
      <c r="X30271">
        <v>5.58</v>
      </c>
    </row>
    <row r="30272" spans="1:24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4</v>
      </c>
      <c r="G30272" s="1">
        <v>0.13489999999999999</v>
      </c>
      <c r="H30272">
        <v>110.28</v>
      </c>
      <c r="I30272" t="s">
        <v>45</v>
      </c>
      <c r="J30272" t="s">
        <v>46</v>
      </c>
      <c r="K30272" t="s">
        <v>61024</v>
      </c>
      <c r="L30272" t="s">
        <v>192</v>
      </c>
      <c r="M30272" t="s">
        <v>68</v>
      </c>
      <c r="N30272">
        <v>60000</v>
      </c>
      <c r="O30272" t="s">
        <v>29</v>
      </c>
      <c r="P30272" s="2">
        <v>40756</v>
      </c>
      <c r="Q30272" t="s">
        <v>30</v>
      </c>
      <c r="R30272" t="s">
        <v>31</v>
      </c>
      <c r="T30272" t="s">
        <v>100</v>
      </c>
      <c r="U30272" t="s">
        <v>3611</v>
      </c>
      <c r="V30272" t="s">
        <v>495</v>
      </c>
      <c r="W30272" t="s">
        <v>496</v>
      </c>
      <c r="X30272">
        <v>15.28</v>
      </c>
    </row>
    <row r="30273" spans="1:24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4</v>
      </c>
      <c r="G30273" s="1">
        <v>0.16889999999999999</v>
      </c>
      <c r="H30273">
        <v>533.98</v>
      </c>
      <c r="I30273" t="s">
        <v>76</v>
      </c>
      <c r="J30273" t="s">
        <v>183</v>
      </c>
      <c r="K30273" t="s">
        <v>61025</v>
      </c>
      <c r="L30273" t="s">
        <v>87</v>
      </c>
      <c r="M30273" t="s">
        <v>68</v>
      </c>
      <c r="N30273">
        <v>89000</v>
      </c>
      <c r="O30273" t="s">
        <v>29</v>
      </c>
      <c r="P30273" s="2">
        <v>40756</v>
      </c>
      <c r="Q30273" t="s">
        <v>30</v>
      </c>
      <c r="R30273" t="s">
        <v>31</v>
      </c>
      <c r="S30273" t="s">
        <v>61026</v>
      </c>
      <c r="T30273" t="s">
        <v>33</v>
      </c>
      <c r="U30273" t="s">
        <v>1558</v>
      </c>
      <c r="V30273" t="s">
        <v>136</v>
      </c>
      <c r="W30273" t="s">
        <v>137</v>
      </c>
      <c r="X30273">
        <v>18.11</v>
      </c>
    </row>
    <row r="30274" spans="1:24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4</v>
      </c>
      <c r="G30274" s="1">
        <v>8.4900000000000003E-2</v>
      </c>
      <c r="H30274">
        <v>426.1</v>
      </c>
      <c r="I30274" t="s">
        <v>72</v>
      </c>
      <c r="J30274" t="s">
        <v>73</v>
      </c>
      <c r="K30274" t="s">
        <v>61027</v>
      </c>
      <c r="L30274" t="s">
        <v>236</v>
      </c>
      <c r="M30274" t="s">
        <v>68</v>
      </c>
      <c r="N30274">
        <v>76000</v>
      </c>
      <c r="O30274" t="s">
        <v>29</v>
      </c>
      <c r="P30274" s="2">
        <v>40756</v>
      </c>
      <c r="Q30274" t="s">
        <v>30</v>
      </c>
      <c r="R30274" t="s">
        <v>31</v>
      </c>
      <c r="S30274" t="s">
        <v>61028</v>
      </c>
      <c r="T30274" t="s">
        <v>41</v>
      </c>
      <c r="U30274" t="s">
        <v>8865</v>
      </c>
      <c r="V30274" t="s">
        <v>4350</v>
      </c>
      <c r="W30274" t="s">
        <v>36</v>
      </c>
      <c r="X30274">
        <v>21.63</v>
      </c>
    </row>
    <row r="30275" spans="1:24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4</v>
      </c>
      <c r="G30275" s="1">
        <v>9.9900000000000003E-2</v>
      </c>
      <c r="H30275">
        <v>193.58</v>
      </c>
      <c r="I30275" t="s">
        <v>25</v>
      </c>
      <c r="J30275" t="s">
        <v>85</v>
      </c>
      <c r="K30275" t="s">
        <v>61029</v>
      </c>
      <c r="L30275" t="s">
        <v>165</v>
      </c>
      <c r="M30275" t="s">
        <v>28</v>
      </c>
      <c r="N30275">
        <v>37200</v>
      </c>
      <c r="O30275" t="s">
        <v>39</v>
      </c>
      <c r="P30275" s="2">
        <v>40756</v>
      </c>
      <c r="Q30275" t="s">
        <v>30</v>
      </c>
      <c r="R30275" t="s">
        <v>31</v>
      </c>
      <c r="S30275" t="s">
        <v>61030</v>
      </c>
      <c r="T30275" t="s">
        <v>33</v>
      </c>
      <c r="U30275" t="s">
        <v>654</v>
      </c>
      <c r="V30275" t="s">
        <v>2095</v>
      </c>
      <c r="W30275" t="s">
        <v>36</v>
      </c>
      <c r="X30275">
        <v>24</v>
      </c>
    </row>
    <row r="30276" spans="1:24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4</v>
      </c>
      <c r="G30276" s="1">
        <v>0.1099</v>
      </c>
      <c r="H30276">
        <v>347.8</v>
      </c>
      <c r="I30276" t="s">
        <v>25</v>
      </c>
      <c r="J30276" t="s">
        <v>61</v>
      </c>
      <c r="K30276" t="s">
        <v>61031</v>
      </c>
      <c r="L30276" t="s">
        <v>48</v>
      </c>
      <c r="M30276" t="s">
        <v>68</v>
      </c>
      <c r="N30276">
        <v>52302</v>
      </c>
      <c r="O30276" t="s">
        <v>39</v>
      </c>
      <c r="P30276" s="2">
        <v>40756</v>
      </c>
      <c r="Q30276" t="s">
        <v>80</v>
      </c>
      <c r="R30276" t="s">
        <v>31</v>
      </c>
      <c r="S30276" t="s">
        <v>61032</v>
      </c>
      <c r="T30276" t="s">
        <v>33</v>
      </c>
      <c r="U30276" t="s">
        <v>490</v>
      </c>
      <c r="V30276" t="s">
        <v>61033</v>
      </c>
      <c r="W30276" t="s">
        <v>91</v>
      </c>
      <c r="X30276">
        <v>19.75</v>
      </c>
    </row>
    <row r="30277" spans="1:24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4</v>
      </c>
      <c r="G30277" s="1">
        <v>0.1099</v>
      </c>
      <c r="H30277">
        <v>785.62</v>
      </c>
      <c r="I30277" t="s">
        <v>25</v>
      </c>
      <c r="J30277" t="s">
        <v>61</v>
      </c>
      <c r="K30277" t="s">
        <v>61034</v>
      </c>
      <c r="L30277" t="s">
        <v>63</v>
      </c>
      <c r="M30277" t="s">
        <v>28</v>
      </c>
      <c r="N30277">
        <v>60000</v>
      </c>
      <c r="O30277" t="s">
        <v>29</v>
      </c>
      <c r="P30277" s="2">
        <v>40756</v>
      </c>
      <c r="Q30277" t="s">
        <v>30</v>
      </c>
      <c r="R30277" t="s">
        <v>31</v>
      </c>
      <c r="T30277" t="s">
        <v>41</v>
      </c>
      <c r="U30277" t="s">
        <v>843</v>
      </c>
      <c r="V30277" t="s">
        <v>1022</v>
      </c>
      <c r="W30277" t="s">
        <v>36</v>
      </c>
      <c r="X30277">
        <v>17.32</v>
      </c>
    </row>
    <row r="30278" spans="1:24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4</v>
      </c>
      <c r="G30278" s="1">
        <v>7.9000000000000001E-2</v>
      </c>
      <c r="H30278">
        <v>750.97</v>
      </c>
      <c r="I30278" t="s">
        <v>72</v>
      </c>
      <c r="J30278" t="s">
        <v>125</v>
      </c>
      <c r="K30278" t="s">
        <v>61035</v>
      </c>
      <c r="L30278" t="s">
        <v>56</v>
      </c>
      <c r="M30278" t="s">
        <v>28</v>
      </c>
      <c r="N30278">
        <v>66000</v>
      </c>
      <c r="O30278" t="s">
        <v>29</v>
      </c>
      <c r="P30278" s="2">
        <v>40787</v>
      </c>
      <c r="Q30278" t="s">
        <v>30</v>
      </c>
      <c r="R30278" t="s">
        <v>31</v>
      </c>
      <c r="S30278" t="s">
        <v>61036</v>
      </c>
      <c r="T30278" t="s">
        <v>33</v>
      </c>
      <c r="U30278" t="s">
        <v>35590</v>
      </c>
      <c r="V30278" t="s">
        <v>118</v>
      </c>
      <c r="W30278" t="s">
        <v>36</v>
      </c>
      <c r="X30278">
        <v>21.31</v>
      </c>
    </row>
    <row r="30279" spans="1:24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4</v>
      </c>
      <c r="G30279" s="1">
        <v>0.1099</v>
      </c>
      <c r="H30279">
        <v>229.14</v>
      </c>
      <c r="I30279" t="s">
        <v>25</v>
      </c>
      <c r="J30279" t="s">
        <v>61</v>
      </c>
      <c r="K30279" t="s">
        <v>61037</v>
      </c>
      <c r="L30279" t="s">
        <v>48</v>
      </c>
      <c r="M30279" t="s">
        <v>28</v>
      </c>
      <c r="N30279">
        <v>34482</v>
      </c>
      <c r="O30279" t="s">
        <v>29</v>
      </c>
      <c r="P30279" s="2">
        <v>40756</v>
      </c>
      <c r="Q30279" t="s">
        <v>30</v>
      </c>
      <c r="R30279" t="s">
        <v>31</v>
      </c>
      <c r="S30279" t="s">
        <v>61038</v>
      </c>
      <c r="T30279" t="s">
        <v>33</v>
      </c>
      <c r="U30279" t="s">
        <v>61039</v>
      </c>
      <c r="V30279" t="s">
        <v>35</v>
      </c>
      <c r="W30279" t="s">
        <v>36</v>
      </c>
      <c r="X30279">
        <v>5.71</v>
      </c>
    </row>
    <row r="30280" spans="1:24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4</v>
      </c>
      <c r="G30280" s="1">
        <v>8.4900000000000003E-2</v>
      </c>
      <c r="H30280">
        <v>209.11</v>
      </c>
      <c r="I30280" t="s">
        <v>72</v>
      </c>
      <c r="J30280" t="s">
        <v>73</v>
      </c>
      <c r="K30280" t="s">
        <v>61040</v>
      </c>
      <c r="L30280" t="s">
        <v>48</v>
      </c>
      <c r="M30280" t="s">
        <v>68</v>
      </c>
      <c r="N30280">
        <v>48000</v>
      </c>
      <c r="O30280" t="s">
        <v>39</v>
      </c>
      <c r="P30280" s="2">
        <v>40756</v>
      </c>
      <c r="Q30280" t="s">
        <v>30</v>
      </c>
      <c r="R30280" t="s">
        <v>31</v>
      </c>
      <c r="S30280" t="s">
        <v>61041</v>
      </c>
      <c r="T30280" t="s">
        <v>41</v>
      </c>
      <c r="U30280" t="s">
        <v>61042</v>
      </c>
      <c r="V30280" t="s">
        <v>3195</v>
      </c>
      <c r="W30280" t="s">
        <v>53</v>
      </c>
      <c r="X30280">
        <v>27.65</v>
      </c>
    </row>
    <row r="30281" spans="1:24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4</v>
      </c>
      <c r="G30281" s="1">
        <v>7.4899999999999994E-2</v>
      </c>
      <c r="H30281">
        <v>699.79</v>
      </c>
      <c r="I30281" t="s">
        <v>72</v>
      </c>
      <c r="J30281" t="s">
        <v>125</v>
      </c>
      <c r="K30281" t="s">
        <v>13184</v>
      </c>
      <c r="L30281" t="s">
        <v>79</v>
      </c>
      <c r="M30281" t="s">
        <v>68</v>
      </c>
      <c r="N30281">
        <v>55550</v>
      </c>
      <c r="O30281" t="s">
        <v>29</v>
      </c>
      <c r="P30281" s="2">
        <v>40756</v>
      </c>
      <c r="Q30281" t="s">
        <v>30</v>
      </c>
      <c r="R30281" t="s">
        <v>31</v>
      </c>
      <c r="S30281" t="s">
        <v>61043</v>
      </c>
      <c r="T30281" t="s">
        <v>33</v>
      </c>
      <c r="U30281" t="s">
        <v>11961</v>
      </c>
      <c r="V30281" t="s">
        <v>1524</v>
      </c>
      <c r="W30281" t="s">
        <v>147</v>
      </c>
      <c r="X30281">
        <v>14.82</v>
      </c>
    </row>
    <row r="30282" spans="1:24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4</v>
      </c>
      <c r="G30282" s="1">
        <v>7.4899999999999994E-2</v>
      </c>
      <c r="H30282">
        <v>111.97</v>
      </c>
      <c r="I30282" t="s">
        <v>72</v>
      </c>
      <c r="J30282" t="s">
        <v>125</v>
      </c>
      <c r="K30282" t="s">
        <v>61044</v>
      </c>
      <c r="L30282" t="s">
        <v>27</v>
      </c>
      <c r="M30282" t="s">
        <v>68</v>
      </c>
      <c r="N30282">
        <v>40000</v>
      </c>
      <c r="O30282" t="s">
        <v>29</v>
      </c>
      <c r="P30282" s="2">
        <v>40756</v>
      </c>
      <c r="Q30282" t="s">
        <v>30</v>
      </c>
      <c r="R30282" t="s">
        <v>31</v>
      </c>
      <c r="S30282" t="s">
        <v>61045</v>
      </c>
      <c r="T30282" t="s">
        <v>144</v>
      </c>
      <c r="U30282" t="s">
        <v>61046</v>
      </c>
      <c r="V30282" t="s">
        <v>1507</v>
      </c>
      <c r="W30282" t="s">
        <v>1235</v>
      </c>
      <c r="X30282">
        <v>13.11</v>
      </c>
    </row>
    <row r="30283" spans="1:24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4</v>
      </c>
      <c r="G30283" s="1">
        <v>0.1399</v>
      </c>
      <c r="H30283">
        <v>465.27</v>
      </c>
      <c r="I30283" t="s">
        <v>45</v>
      </c>
      <c r="J30283" t="s">
        <v>54</v>
      </c>
      <c r="K30283" t="s">
        <v>46211</v>
      </c>
      <c r="L30283" t="s">
        <v>165</v>
      </c>
      <c r="M30283" t="s">
        <v>68</v>
      </c>
      <c r="N30283">
        <v>57396</v>
      </c>
      <c r="O30283" t="s">
        <v>29</v>
      </c>
      <c r="P30283" s="2">
        <v>40756</v>
      </c>
      <c r="Q30283" t="s">
        <v>30</v>
      </c>
      <c r="R30283" t="s">
        <v>31</v>
      </c>
      <c r="S30283" t="s">
        <v>61047</v>
      </c>
      <c r="T30283" t="s">
        <v>33</v>
      </c>
      <c r="U30283" t="s">
        <v>61048</v>
      </c>
      <c r="V30283" t="s">
        <v>1072</v>
      </c>
      <c r="W30283" t="s">
        <v>510</v>
      </c>
      <c r="X30283">
        <v>25.78</v>
      </c>
    </row>
    <row r="30284" spans="1:24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4</v>
      </c>
      <c r="G30284" s="1">
        <v>5.4199999999999998E-2</v>
      </c>
      <c r="H30284">
        <v>211.12</v>
      </c>
      <c r="I30284" t="s">
        <v>72</v>
      </c>
      <c r="J30284" t="s">
        <v>468</v>
      </c>
      <c r="K30284" t="s">
        <v>61049</v>
      </c>
      <c r="L30284" t="s">
        <v>192</v>
      </c>
      <c r="M30284" t="s">
        <v>28</v>
      </c>
      <c r="N30284">
        <v>28800</v>
      </c>
      <c r="O30284" t="s">
        <v>29</v>
      </c>
      <c r="P30284" s="2">
        <v>40756</v>
      </c>
      <c r="Q30284" t="s">
        <v>30</v>
      </c>
      <c r="R30284" t="s">
        <v>31</v>
      </c>
      <c r="T30284" t="s">
        <v>170</v>
      </c>
      <c r="U30284" t="s">
        <v>61050</v>
      </c>
      <c r="V30284" t="s">
        <v>2028</v>
      </c>
      <c r="W30284" t="s">
        <v>36</v>
      </c>
      <c r="X30284">
        <v>17.329999999999998</v>
      </c>
    </row>
    <row r="30285" spans="1:24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4</v>
      </c>
      <c r="G30285" s="1">
        <v>5.4199999999999998E-2</v>
      </c>
      <c r="H30285">
        <v>165.88</v>
      </c>
      <c r="I30285" t="s">
        <v>72</v>
      </c>
      <c r="J30285" t="s">
        <v>468</v>
      </c>
      <c r="K30285" t="s">
        <v>32131</v>
      </c>
      <c r="L30285" t="s">
        <v>79</v>
      </c>
      <c r="M30285" t="s">
        <v>28</v>
      </c>
      <c r="N30285">
        <v>59000</v>
      </c>
      <c r="O30285" t="s">
        <v>29</v>
      </c>
      <c r="P30285" s="2">
        <v>40756</v>
      </c>
      <c r="Q30285" t="s">
        <v>30</v>
      </c>
      <c r="R30285" t="s">
        <v>31</v>
      </c>
      <c r="S30285" t="s">
        <v>61051</v>
      </c>
      <c r="T30285" t="s">
        <v>41</v>
      </c>
      <c r="U30285" t="s">
        <v>61052</v>
      </c>
      <c r="V30285" t="s">
        <v>1349</v>
      </c>
      <c r="W30285" t="s">
        <v>196</v>
      </c>
      <c r="X30285">
        <v>12.63</v>
      </c>
    </row>
    <row r="30286" spans="1:24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4</v>
      </c>
      <c r="G30286" s="1">
        <v>0.18390000000000001</v>
      </c>
      <c r="H30286">
        <v>768.19</v>
      </c>
      <c r="I30286" t="s">
        <v>162</v>
      </c>
      <c r="J30286" t="s">
        <v>206</v>
      </c>
      <c r="K30286" t="s">
        <v>61053</v>
      </c>
      <c r="L30286" t="s">
        <v>48</v>
      </c>
      <c r="M30286" t="s">
        <v>68</v>
      </c>
      <c r="N30286">
        <v>75000</v>
      </c>
      <c r="O30286" t="s">
        <v>29</v>
      </c>
      <c r="P30286" s="2">
        <v>40756</v>
      </c>
      <c r="Q30286" t="s">
        <v>80</v>
      </c>
      <c r="R30286" t="s">
        <v>31</v>
      </c>
      <c r="T30286" t="s">
        <v>33</v>
      </c>
      <c r="U30286" t="s">
        <v>61054</v>
      </c>
      <c r="V30286" t="s">
        <v>377</v>
      </c>
      <c r="W30286" t="s">
        <v>84</v>
      </c>
      <c r="X30286">
        <v>10.53</v>
      </c>
    </row>
    <row r="30287" spans="1:24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4</v>
      </c>
      <c r="G30287" s="1">
        <v>0.15229999999999999</v>
      </c>
      <c r="H30287">
        <v>597.78</v>
      </c>
      <c r="I30287" t="s">
        <v>45</v>
      </c>
      <c r="J30287" t="s">
        <v>67</v>
      </c>
      <c r="K30287" t="s">
        <v>938</v>
      </c>
      <c r="L30287" t="s">
        <v>48</v>
      </c>
      <c r="M30287" t="s">
        <v>68</v>
      </c>
      <c r="N30287">
        <v>107004</v>
      </c>
      <c r="O30287" t="s">
        <v>29</v>
      </c>
      <c r="P30287" s="2">
        <v>40756</v>
      </c>
      <c r="Q30287" t="s">
        <v>45328</v>
      </c>
      <c r="R30287" t="s">
        <v>31</v>
      </c>
      <c r="S30287" t="s">
        <v>61055</v>
      </c>
      <c r="T30287" t="s">
        <v>33</v>
      </c>
      <c r="U30287" t="s">
        <v>2615</v>
      </c>
      <c r="V30287" t="s">
        <v>2662</v>
      </c>
      <c r="W30287" t="s">
        <v>124</v>
      </c>
      <c r="X30287">
        <v>17.97</v>
      </c>
    </row>
    <row r="30288" spans="1:24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4</v>
      </c>
      <c r="G30288" s="1">
        <v>9.9900000000000003E-2</v>
      </c>
      <c r="H30288">
        <v>193.58</v>
      </c>
      <c r="I30288" t="s">
        <v>25</v>
      </c>
      <c r="J30288" t="s">
        <v>85</v>
      </c>
      <c r="K30288" t="s">
        <v>61056</v>
      </c>
      <c r="L30288" t="s">
        <v>87</v>
      </c>
      <c r="M30288" t="s">
        <v>68</v>
      </c>
      <c r="N30288">
        <v>46800</v>
      </c>
      <c r="O30288" t="s">
        <v>39</v>
      </c>
      <c r="P30288" s="2">
        <v>40756</v>
      </c>
      <c r="Q30288" t="s">
        <v>30</v>
      </c>
      <c r="R30288" t="s">
        <v>31</v>
      </c>
      <c r="S30288" t="s">
        <v>61057</v>
      </c>
      <c r="T30288" t="s">
        <v>33</v>
      </c>
      <c r="U30288" t="s">
        <v>189</v>
      </c>
      <c r="V30288" t="s">
        <v>509</v>
      </c>
      <c r="W30288" t="s">
        <v>510</v>
      </c>
      <c r="X30288">
        <v>21.85</v>
      </c>
    </row>
    <row r="30289" spans="1:24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4</v>
      </c>
      <c r="G30289" s="1">
        <v>7.4899999999999994E-2</v>
      </c>
      <c r="H30289">
        <v>155.51</v>
      </c>
      <c r="I30289" t="s">
        <v>72</v>
      </c>
      <c r="J30289" t="s">
        <v>125</v>
      </c>
      <c r="K30289" t="s">
        <v>16412</v>
      </c>
      <c r="L30289" t="s">
        <v>48</v>
      </c>
      <c r="M30289" t="s">
        <v>68</v>
      </c>
      <c r="N30289">
        <v>46551</v>
      </c>
      <c r="O30289" t="s">
        <v>29</v>
      </c>
      <c r="P30289" s="2">
        <v>40756</v>
      </c>
      <c r="Q30289" t="s">
        <v>30</v>
      </c>
      <c r="R30289" t="s">
        <v>31</v>
      </c>
      <c r="S30289" t="s">
        <v>61058</v>
      </c>
      <c r="T30289" t="s">
        <v>170</v>
      </c>
      <c r="U30289" t="s">
        <v>61059</v>
      </c>
      <c r="V30289" t="s">
        <v>16384</v>
      </c>
      <c r="W30289" t="s">
        <v>137</v>
      </c>
      <c r="X30289">
        <v>24.67</v>
      </c>
    </row>
    <row r="30290" spans="1:24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4</v>
      </c>
      <c r="G30290" s="1">
        <v>7.4899999999999994E-2</v>
      </c>
      <c r="H30290">
        <v>156.29</v>
      </c>
      <c r="I30290" t="s">
        <v>72</v>
      </c>
      <c r="J30290" t="s">
        <v>125</v>
      </c>
      <c r="K30290" t="s">
        <v>61060</v>
      </c>
      <c r="L30290" t="s">
        <v>27</v>
      </c>
      <c r="M30290" t="s">
        <v>68</v>
      </c>
      <c r="N30290">
        <v>53000</v>
      </c>
      <c r="O30290" t="s">
        <v>29</v>
      </c>
      <c r="P30290" s="2">
        <v>40756</v>
      </c>
      <c r="Q30290" t="s">
        <v>30</v>
      </c>
      <c r="R30290" t="s">
        <v>31</v>
      </c>
      <c r="S30290" t="s">
        <v>61061</v>
      </c>
      <c r="T30290" t="s">
        <v>352</v>
      </c>
      <c r="U30290" t="s">
        <v>2707</v>
      </c>
      <c r="V30290" t="s">
        <v>2762</v>
      </c>
      <c r="W30290" t="s">
        <v>581</v>
      </c>
      <c r="X30290">
        <v>6.32</v>
      </c>
    </row>
    <row r="30291" spans="1:24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4</v>
      </c>
      <c r="G30291" s="1">
        <v>5.4199999999999998E-2</v>
      </c>
      <c r="H30291">
        <v>150.80000000000001</v>
      </c>
      <c r="I30291" t="s">
        <v>72</v>
      </c>
      <c r="J30291" t="s">
        <v>468</v>
      </c>
      <c r="K30291" t="s">
        <v>61062</v>
      </c>
      <c r="L30291" t="s">
        <v>48</v>
      </c>
      <c r="M30291" t="s">
        <v>68</v>
      </c>
      <c r="N30291">
        <v>118000</v>
      </c>
      <c r="O30291" t="s">
        <v>29</v>
      </c>
      <c r="P30291" s="2">
        <v>40756</v>
      </c>
      <c r="Q30291" t="s">
        <v>30</v>
      </c>
      <c r="R30291" t="s">
        <v>31</v>
      </c>
      <c r="T30291" t="s">
        <v>100</v>
      </c>
      <c r="U30291" t="s">
        <v>2153</v>
      </c>
      <c r="V30291" t="s">
        <v>2532</v>
      </c>
      <c r="W30291" t="s">
        <v>36</v>
      </c>
      <c r="X30291">
        <v>10.9</v>
      </c>
    </row>
    <row r="30292" spans="1:24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4</v>
      </c>
      <c r="G30292" s="1">
        <v>0.15989999999999999</v>
      </c>
      <c r="H30292">
        <v>52.73</v>
      </c>
      <c r="I30292" t="s">
        <v>76</v>
      </c>
      <c r="J30292" t="s">
        <v>77</v>
      </c>
      <c r="K30292" t="s">
        <v>61063</v>
      </c>
      <c r="L30292" t="s">
        <v>27</v>
      </c>
      <c r="M30292" t="s">
        <v>68</v>
      </c>
      <c r="N30292">
        <v>39600</v>
      </c>
      <c r="O30292" t="s">
        <v>29</v>
      </c>
      <c r="P30292" s="2">
        <v>40756</v>
      </c>
      <c r="Q30292" t="s">
        <v>30</v>
      </c>
      <c r="R30292" t="s">
        <v>31</v>
      </c>
      <c r="T30292" t="s">
        <v>170</v>
      </c>
      <c r="U30292" t="s">
        <v>61064</v>
      </c>
      <c r="V30292" t="s">
        <v>2067</v>
      </c>
      <c r="W30292" t="s">
        <v>147</v>
      </c>
      <c r="X30292">
        <v>2.64</v>
      </c>
    </row>
    <row r="30293" spans="1:24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4</v>
      </c>
      <c r="G30293" s="1">
        <v>0.15989999999999999</v>
      </c>
      <c r="H30293">
        <v>175.77</v>
      </c>
      <c r="I30293" t="s">
        <v>76</v>
      </c>
      <c r="J30293" t="s">
        <v>77</v>
      </c>
      <c r="K30293" t="s">
        <v>33915</v>
      </c>
      <c r="L30293" t="s">
        <v>27</v>
      </c>
      <c r="M30293" t="s">
        <v>28</v>
      </c>
      <c r="N30293">
        <v>46000</v>
      </c>
      <c r="O30293" t="s">
        <v>29</v>
      </c>
      <c r="P30293" s="2">
        <v>40756</v>
      </c>
      <c r="Q30293" t="s">
        <v>80</v>
      </c>
      <c r="R30293" t="s">
        <v>31</v>
      </c>
      <c r="S30293" t="s">
        <v>61065</v>
      </c>
      <c r="T30293" t="s">
        <v>94</v>
      </c>
      <c r="U30293" t="s">
        <v>463</v>
      </c>
      <c r="V30293" t="s">
        <v>5579</v>
      </c>
      <c r="W30293" t="s">
        <v>84</v>
      </c>
      <c r="X30293">
        <v>11.56</v>
      </c>
    </row>
    <row r="30294" spans="1:24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4</v>
      </c>
      <c r="G30294" s="1">
        <v>8.4900000000000003E-2</v>
      </c>
      <c r="H30294">
        <v>883.77</v>
      </c>
      <c r="I30294" t="s">
        <v>72</v>
      </c>
      <c r="J30294" t="s">
        <v>73</v>
      </c>
      <c r="K30294" t="s">
        <v>28417</v>
      </c>
      <c r="L30294" t="s">
        <v>222</v>
      </c>
      <c r="M30294" t="s">
        <v>68</v>
      </c>
      <c r="N30294">
        <v>115000</v>
      </c>
      <c r="O30294" t="s">
        <v>29</v>
      </c>
      <c r="P30294" s="2">
        <v>40756</v>
      </c>
      <c r="Q30294" t="s">
        <v>30</v>
      </c>
      <c r="R30294" t="s">
        <v>31</v>
      </c>
      <c r="S30294" t="s">
        <v>61066</v>
      </c>
      <c r="T30294" t="s">
        <v>33</v>
      </c>
      <c r="U30294" t="s">
        <v>490</v>
      </c>
      <c r="V30294" t="s">
        <v>1168</v>
      </c>
      <c r="W30294" t="s">
        <v>250</v>
      </c>
      <c r="X30294">
        <v>6.05</v>
      </c>
    </row>
    <row r="30295" spans="1:24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4</v>
      </c>
      <c r="G30295" s="1">
        <v>0.16489999999999999</v>
      </c>
      <c r="H30295">
        <v>283.2</v>
      </c>
      <c r="I30295" t="s">
        <v>76</v>
      </c>
      <c r="J30295" t="s">
        <v>119</v>
      </c>
      <c r="K30295" t="s">
        <v>61067</v>
      </c>
      <c r="L30295" t="s">
        <v>165</v>
      </c>
      <c r="M30295" t="s">
        <v>68</v>
      </c>
      <c r="N30295">
        <v>45000</v>
      </c>
      <c r="O30295" t="s">
        <v>29</v>
      </c>
      <c r="P30295" s="2">
        <v>40756</v>
      </c>
      <c r="Q30295" t="s">
        <v>30</v>
      </c>
      <c r="R30295" t="s">
        <v>31</v>
      </c>
      <c r="S30295" t="s">
        <v>61068</v>
      </c>
      <c r="T30295" t="s">
        <v>33</v>
      </c>
      <c r="U30295" t="s">
        <v>490</v>
      </c>
      <c r="V30295" t="s">
        <v>152</v>
      </c>
      <c r="W30295" t="s">
        <v>153</v>
      </c>
      <c r="X30295">
        <v>14</v>
      </c>
    </row>
    <row r="30296" spans="1:24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4</v>
      </c>
      <c r="G30296" s="1">
        <v>0.1099</v>
      </c>
      <c r="H30296">
        <v>176.77</v>
      </c>
      <c r="I30296" t="s">
        <v>25</v>
      </c>
      <c r="J30296" t="s">
        <v>61</v>
      </c>
      <c r="K30296" t="s">
        <v>44055</v>
      </c>
      <c r="L30296" t="s">
        <v>63</v>
      </c>
      <c r="M30296" t="s">
        <v>68</v>
      </c>
      <c r="N30296">
        <v>50000</v>
      </c>
      <c r="O30296" t="s">
        <v>39</v>
      </c>
      <c r="P30296" s="2">
        <v>40756</v>
      </c>
      <c r="Q30296" t="s">
        <v>80</v>
      </c>
      <c r="R30296" t="s">
        <v>31</v>
      </c>
      <c r="S30296" t="s">
        <v>61069</v>
      </c>
      <c r="T30296" t="s">
        <v>33</v>
      </c>
      <c r="U30296" t="s">
        <v>61070</v>
      </c>
      <c r="V30296" t="s">
        <v>761</v>
      </c>
      <c r="W30296" t="s">
        <v>250</v>
      </c>
      <c r="X30296">
        <v>4.25</v>
      </c>
    </row>
    <row r="30297" spans="1:24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4</v>
      </c>
      <c r="G30297" s="1">
        <v>0.12989999999999999</v>
      </c>
      <c r="H30297">
        <v>404.27</v>
      </c>
      <c r="I30297" t="s">
        <v>45</v>
      </c>
      <c r="J30297" t="s">
        <v>141</v>
      </c>
      <c r="K30297" t="s">
        <v>2844</v>
      </c>
      <c r="L30297" t="s">
        <v>56</v>
      </c>
      <c r="M30297" t="s">
        <v>28</v>
      </c>
      <c r="N30297">
        <v>80000</v>
      </c>
      <c r="O30297" t="s">
        <v>29</v>
      </c>
      <c r="P30297" s="2">
        <v>40756</v>
      </c>
      <c r="Q30297" t="s">
        <v>30</v>
      </c>
      <c r="R30297" t="s">
        <v>31</v>
      </c>
      <c r="T30297" t="s">
        <v>41</v>
      </c>
      <c r="U30297" t="s">
        <v>2360</v>
      </c>
      <c r="V30297" t="s">
        <v>201</v>
      </c>
      <c r="W30297" t="s">
        <v>44</v>
      </c>
      <c r="X30297">
        <v>5.97</v>
      </c>
    </row>
    <row r="30298" spans="1:24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4</v>
      </c>
      <c r="G30298" s="1">
        <v>7.4899999999999994E-2</v>
      </c>
      <c r="H30298">
        <v>485.19</v>
      </c>
      <c r="I30298" t="s">
        <v>72</v>
      </c>
      <c r="J30298" t="s">
        <v>125</v>
      </c>
      <c r="K30298" t="s">
        <v>61071</v>
      </c>
      <c r="L30298" t="s">
        <v>236</v>
      </c>
      <c r="M30298" t="s">
        <v>28</v>
      </c>
      <c r="N30298">
        <v>62000</v>
      </c>
      <c r="O30298" t="s">
        <v>29</v>
      </c>
      <c r="P30298" s="2">
        <v>40756</v>
      </c>
      <c r="Q30298" t="s">
        <v>30</v>
      </c>
      <c r="R30298" t="s">
        <v>31</v>
      </c>
      <c r="S30298" t="s">
        <v>61072</v>
      </c>
      <c r="T30298" t="s">
        <v>33</v>
      </c>
      <c r="U30298" t="s">
        <v>61073</v>
      </c>
      <c r="V30298" t="s">
        <v>118</v>
      </c>
      <c r="W30298" t="s">
        <v>36</v>
      </c>
      <c r="X30298">
        <v>23.85</v>
      </c>
    </row>
    <row r="30299" spans="1:24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4</v>
      </c>
      <c r="G30299" s="1">
        <v>7.4899999999999994E-2</v>
      </c>
      <c r="H30299">
        <v>248.82</v>
      </c>
      <c r="I30299" t="s">
        <v>72</v>
      </c>
      <c r="J30299" t="s">
        <v>125</v>
      </c>
      <c r="K30299" t="s">
        <v>61074</v>
      </c>
      <c r="L30299" t="s">
        <v>27</v>
      </c>
      <c r="M30299" t="s">
        <v>28</v>
      </c>
      <c r="N30299">
        <v>50000</v>
      </c>
      <c r="O30299" t="s">
        <v>29</v>
      </c>
      <c r="P30299" s="2">
        <v>40756</v>
      </c>
      <c r="Q30299" t="s">
        <v>30</v>
      </c>
      <c r="R30299" t="s">
        <v>31</v>
      </c>
      <c r="S30299" t="s">
        <v>61075</v>
      </c>
      <c r="T30299" t="s">
        <v>41</v>
      </c>
      <c r="U30299" t="s">
        <v>1415</v>
      </c>
      <c r="V30299" t="s">
        <v>1358</v>
      </c>
      <c r="W30299" t="s">
        <v>36</v>
      </c>
      <c r="X30299">
        <v>6.48</v>
      </c>
    </row>
    <row r="30300" spans="1:24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4</v>
      </c>
      <c r="G30300" s="1">
        <v>7.4899999999999994E-2</v>
      </c>
      <c r="H30300">
        <v>358.45</v>
      </c>
      <c r="I30300" t="s">
        <v>72</v>
      </c>
      <c r="J30300" t="s">
        <v>125</v>
      </c>
      <c r="K30300" t="s">
        <v>61076</v>
      </c>
      <c r="L30300" t="s">
        <v>165</v>
      </c>
      <c r="M30300" t="s">
        <v>68</v>
      </c>
      <c r="N30300">
        <v>91000</v>
      </c>
      <c r="O30300" t="s">
        <v>39</v>
      </c>
      <c r="P30300" s="2">
        <v>40756</v>
      </c>
      <c r="Q30300" t="s">
        <v>30</v>
      </c>
      <c r="R30300" t="s">
        <v>31</v>
      </c>
      <c r="T30300" t="s">
        <v>134</v>
      </c>
      <c r="U30300" t="s">
        <v>57928</v>
      </c>
      <c r="V30300" t="s">
        <v>1069</v>
      </c>
      <c r="W30300" t="s">
        <v>36</v>
      </c>
      <c r="X30300">
        <v>26.12</v>
      </c>
    </row>
    <row r="30301" spans="1:24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4</v>
      </c>
      <c r="G30301" s="1">
        <v>0.1099</v>
      </c>
      <c r="H30301">
        <v>379.72</v>
      </c>
      <c r="I30301" t="s">
        <v>25</v>
      </c>
      <c r="J30301" t="s">
        <v>61</v>
      </c>
      <c r="K30301" t="s">
        <v>61077</v>
      </c>
      <c r="L30301" t="s">
        <v>27</v>
      </c>
      <c r="M30301" t="s">
        <v>28</v>
      </c>
      <c r="N30301">
        <v>71000</v>
      </c>
      <c r="O30301" t="s">
        <v>29</v>
      </c>
      <c r="P30301" s="2">
        <v>40756</v>
      </c>
      <c r="Q30301" t="s">
        <v>30</v>
      </c>
      <c r="R30301" t="s">
        <v>31</v>
      </c>
      <c r="S30301" t="s">
        <v>61078</v>
      </c>
      <c r="T30301" t="s">
        <v>134</v>
      </c>
      <c r="U30301" t="s">
        <v>61079</v>
      </c>
      <c r="V30301" t="s">
        <v>2550</v>
      </c>
      <c r="W30301" t="s">
        <v>36</v>
      </c>
      <c r="X30301">
        <v>2.11</v>
      </c>
    </row>
    <row r="30302" spans="1:24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4</v>
      </c>
      <c r="G30302" s="1">
        <v>0.13489999999999999</v>
      </c>
      <c r="H30302">
        <v>289.86</v>
      </c>
      <c r="I30302" t="s">
        <v>45</v>
      </c>
      <c r="J30302" t="s">
        <v>46</v>
      </c>
      <c r="K30302" t="s">
        <v>61080</v>
      </c>
      <c r="L30302" t="s">
        <v>56</v>
      </c>
      <c r="M30302" t="s">
        <v>28</v>
      </c>
      <c r="N30302">
        <v>32000</v>
      </c>
      <c r="O30302" t="s">
        <v>39</v>
      </c>
      <c r="P30302" s="2">
        <v>40756</v>
      </c>
      <c r="Q30302" t="s">
        <v>30</v>
      </c>
      <c r="R30302" t="s">
        <v>31</v>
      </c>
      <c r="S30302" t="s">
        <v>61081</v>
      </c>
      <c r="T30302" t="s">
        <v>33</v>
      </c>
      <c r="U30302" t="s">
        <v>2916</v>
      </c>
      <c r="V30302" t="s">
        <v>1184</v>
      </c>
      <c r="W30302" t="s">
        <v>173</v>
      </c>
      <c r="X30302">
        <v>20.329999999999998</v>
      </c>
    </row>
    <row r="30303" spans="1:24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4</v>
      </c>
      <c r="G30303" s="1">
        <v>7.4899999999999994E-2</v>
      </c>
      <c r="H30303">
        <v>746.44</v>
      </c>
      <c r="I30303" t="s">
        <v>72</v>
      </c>
      <c r="J30303" t="s">
        <v>125</v>
      </c>
      <c r="K30303" t="s">
        <v>61082</v>
      </c>
      <c r="L30303" t="s">
        <v>63</v>
      </c>
      <c r="M30303" t="s">
        <v>68</v>
      </c>
      <c r="N30303" s="3">
        <v>200000</v>
      </c>
      <c r="O30303" t="s">
        <v>29</v>
      </c>
      <c r="P30303" s="2">
        <v>40756</v>
      </c>
      <c r="Q30303" t="s">
        <v>30</v>
      </c>
      <c r="R30303" t="s">
        <v>31</v>
      </c>
      <c r="S30303" t="s">
        <v>61083</v>
      </c>
      <c r="T30303" t="s">
        <v>100</v>
      </c>
      <c r="U30303" t="s">
        <v>228</v>
      </c>
      <c r="V30303" t="s">
        <v>840</v>
      </c>
      <c r="W30303" t="s">
        <v>137</v>
      </c>
      <c r="X30303">
        <v>5.14</v>
      </c>
    </row>
    <row r="30304" spans="1:24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4</v>
      </c>
      <c r="G30304" s="1">
        <v>0.13489999999999999</v>
      </c>
      <c r="H30304">
        <v>331.27</v>
      </c>
      <c r="I30304" t="s">
        <v>45</v>
      </c>
      <c r="J30304" t="s">
        <v>46</v>
      </c>
      <c r="K30304" t="s">
        <v>61084</v>
      </c>
      <c r="L30304" t="s">
        <v>63</v>
      </c>
      <c r="M30304" t="s">
        <v>68</v>
      </c>
      <c r="N30304">
        <v>62000</v>
      </c>
      <c r="O30304" t="s">
        <v>39</v>
      </c>
      <c r="P30304" s="2">
        <v>40756</v>
      </c>
      <c r="Q30304" t="s">
        <v>45328</v>
      </c>
      <c r="R30304" t="s">
        <v>31</v>
      </c>
      <c r="S30304" t="s">
        <v>61085</v>
      </c>
      <c r="T30304" t="s">
        <v>100</v>
      </c>
      <c r="U30304" t="s">
        <v>2153</v>
      </c>
      <c r="V30304" t="s">
        <v>2067</v>
      </c>
      <c r="W30304" t="s">
        <v>147</v>
      </c>
      <c r="X30304">
        <v>9.27</v>
      </c>
    </row>
    <row r="30305" spans="1:24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4</v>
      </c>
      <c r="G30305" s="1">
        <v>8.4900000000000003E-2</v>
      </c>
      <c r="H30305">
        <v>473.45</v>
      </c>
      <c r="I30305" t="s">
        <v>72</v>
      </c>
      <c r="J30305" t="s">
        <v>73</v>
      </c>
      <c r="K30305" t="s">
        <v>61086</v>
      </c>
      <c r="L30305" t="s">
        <v>56</v>
      </c>
      <c r="M30305" t="s">
        <v>28</v>
      </c>
      <c r="N30305">
        <v>41000</v>
      </c>
      <c r="O30305" t="s">
        <v>29</v>
      </c>
      <c r="P30305" s="2">
        <v>40756</v>
      </c>
      <c r="Q30305" t="s">
        <v>30</v>
      </c>
      <c r="R30305" t="s">
        <v>31</v>
      </c>
      <c r="S30305" t="s">
        <v>61087</v>
      </c>
      <c r="T30305" t="s">
        <v>33</v>
      </c>
      <c r="U30305" t="s">
        <v>13845</v>
      </c>
      <c r="V30305" t="s">
        <v>3783</v>
      </c>
      <c r="W30305" t="s">
        <v>153</v>
      </c>
      <c r="X30305">
        <v>25</v>
      </c>
    </row>
    <row r="30306" spans="1:24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4</v>
      </c>
      <c r="G30306" s="1">
        <v>0.10589999999999999</v>
      </c>
      <c r="H30306">
        <v>325.45</v>
      </c>
      <c r="I30306" t="s">
        <v>25</v>
      </c>
      <c r="J30306" t="s">
        <v>197</v>
      </c>
      <c r="K30306" t="s">
        <v>61088</v>
      </c>
      <c r="L30306" t="s">
        <v>63</v>
      </c>
      <c r="M30306" t="s">
        <v>28</v>
      </c>
      <c r="N30306">
        <v>55000</v>
      </c>
      <c r="O30306" t="s">
        <v>39</v>
      </c>
      <c r="P30306" s="2">
        <v>40756</v>
      </c>
      <c r="Q30306" t="s">
        <v>30</v>
      </c>
      <c r="R30306" t="s">
        <v>31</v>
      </c>
      <c r="S30306" t="s">
        <v>61089</v>
      </c>
      <c r="T30306" t="s">
        <v>33</v>
      </c>
      <c r="U30306" t="s">
        <v>189</v>
      </c>
      <c r="V30306" t="s">
        <v>195</v>
      </c>
      <c r="W30306" t="s">
        <v>196</v>
      </c>
      <c r="X30306">
        <v>13.4</v>
      </c>
    </row>
    <row r="30307" spans="1:24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4</v>
      </c>
      <c r="G30307" s="1">
        <v>0.1399</v>
      </c>
      <c r="H30307">
        <v>348.95</v>
      </c>
      <c r="I30307" t="s">
        <v>45</v>
      </c>
      <c r="J30307" t="s">
        <v>54</v>
      </c>
      <c r="K30307" t="s">
        <v>41438</v>
      </c>
      <c r="L30307" t="s">
        <v>192</v>
      </c>
      <c r="M30307" t="s">
        <v>68</v>
      </c>
      <c r="N30307">
        <v>60000</v>
      </c>
      <c r="O30307" t="s">
        <v>29</v>
      </c>
      <c r="P30307" s="2">
        <v>40756</v>
      </c>
      <c r="Q30307" t="s">
        <v>30</v>
      </c>
      <c r="R30307" t="s">
        <v>31</v>
      </c>
      <c r="S30307" t="s">
        <v>61090</v>
      </c>
      <c r="T30307" t="s">
        <v>33</v>
      </c>
      <c r="U30307" t="s">
        <v>1083</v>
      </c>
      <c r="V30307" t="s">
        <v>1307</v>
      </c>
      <c r="W30307" t="s">
        <v>173</v>
      </c>
      <c r="X30307">
        <v>23.96</v>
      </c>
    </row>
    <row r="30308" spans="1:24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4</v>
      </c>
      <c r="G30308" s="1">
        <v>0.1479</v>
      </c>
      <c r="H30308">
        <v>177.6</v>
      </c>
      <c r="I30308" t="s">
        <v>45</v>
      </c>
      <c r="J30308" t="s">
        <v>108</v>
      </c>
      <c r="K30308" t="s">
        <v>14947</v>
      </c>
      <c r="L30308" t="s">
        <v>236</v>
      </c>
      <c r="M30308" t="s">
        <v>28</v>
      </c>
      <c r="N30308">
        <v>25000</v>
      </c>
      <c r="O30308" t="s">
        <v>29</v>
      </c>
      <c r="P30308" s="2">
        <v>40756</v>
      </c>
      <c r="Q30308" t="s">
        <v>80</v>
      </c>
      <c r="R30308" t="s">
        <v>31</v>
      </c>
      <c r="S30308" t="s">
        <v>61091</v>
      </c>
      <c r="T30308" t="s">
        <v>41</v>
      </c>
      <c r="U30308" t="s">
        <v>2308</v>
      </c>
      <c r="V30308" t="s">
        <v>1283</v>
      </c>
      <c r="W30308" t="s">
        <v>1284</v>
      </c>
      <c r="X30308">
        <v>14.69</v>
      </c>
    </row>
    <row r="30309" spans="1:24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4</v>
      </c>
      <c r="G30309" s="1">
        <v>5.9900000000000002E-2</v>
      </c>
      <c r="H30309">
        <v>365.01</v>
      </c>
      <c r="I30309" t="s">
        <v>72</v>
      </c>
      <c r="J30309" t="s">
        <v>202</v>
      </c>
      <c r="K30309" t="s">
        <v>61092</v>
      </c>
      <c r="L30309" t="s">
        <v>63</v>
      </c>
      <c r="M30309" t="s">
        <v>68</v>
      </c>
      <c r="N30309">
        <v>36000</v>
      </c>
      <c r="O30309" t="s">
        <v>29</v>
      </c>
      <c r="P30309" s="2">
        <v>40756</v>
      </c>
      <c r="Q30309" t="s">
        <v>80</v>
      </c>
      <c r="R30309" t="s">
        <v>31</v>
      </c>
      <c r="S30309" t="s">
        <v>61093</v>
      </c>
      <c r="T30309" t="s">
        <v>33</v>
      </c>
      <c r="U30309" t="s">
        <v>189</v>
      </c>
      <c r="V30309" t="s">
        <v>539</v>
      </c>
      <c r="W30309" t="s">
        <v>84</v>
      </c>
      <c r="X30309">
        <v>12.73</v>
      </c>
    </row>
    <row r="30310" spans="1:24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4</v>
      </c>
      <c r="G30310" s="1">
        <v>0.12989999999999999</v>
      </c>
      <c r="H30310">
        <v>235.83</v>
      </c>
      <c r="I30310" t="s">
        <v>45</v>
      </c>
      <c r="J30310" t="s">
        <v>141</v>
      </c>
      <c r="L30310" t="s">
        <v>56</v>
      </c>
      <c r="M30310" t="s">
        <v>68</v>
      </c>
      <c r="N30310">
        <v>60000</v>
      </c>
      <c r="O30310" t="s">
        <v>39</v>
      </c>
      <c r="P30310" s="2">
        <v>40756</v>
      </c>
      <c r="Q30310" t="s">
        <v>30</v>
      </c>
      <c r="R30310" t="s">
        <v>31</v>
      </c>
      <c r="S30310" t="s">
        <v>61094</v>
      </c>
      <c r="T30310" t="s">
        <v>134</v>
      </c>
      <c r="U30310" t="s">
        <v>11668</v>
      </c>
      <c r="V30310" t="s">
        <v>6125</v>
      </c>
      <c r="W30310" t="s">
        <v>44</v>
      </c>
      <c r="X30310">
        <v>9.5399999999999991</v>
      </c>
    </row>
    <row r="30311" spans="1:24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4</v>
      </c>
      <c r="G30311" s="1">
        <v>9.9900000000000003E-2</v>
      </c>
      <c r="H30311">
        <v>116.15</v>
      </c>
      <c r="I30311" t="s">
        <v>25</v>
      </c>
      <c r="J30311" t="s">
        <v>85</v>
      </c>
      <c r="K30311" t="s">
        <v>14938</v>
      </c>
      <c r="L30311" t="s">
        <v>222</v>
      </c>
      <c r="M30311" t="s">
        <v>28</v>
      </c>
      <c r="N30311">
        <v>60000</v>
      </c>
      <c r="O30311" t="s">
        <v>29</v>
      </c>
      <c r="P30311" s="2">
        <v>40756</v>
      </c>
      <c r="Q30311" t="s">
        <v>30</v>
      </c>
      <c r="R30311" t="s">
        <v>31</v>
      </c>
      <c r="S30311" t="s">
        <v>61095</v>
      </c>
      <c r="T30311" t="s">
        <v>170</v>
      </c>
      <c r="U30311" t="s">
        <v>51052</v>
      </c>
      <c r="V30311" t="s">
        <v>14105</v>
      </c>
      <c r="W30311" t="s">
        <v>1235</v>
      </c>
      <c r="X30311">
        <v>14.78</v>
      </c>
    </row>
    <row r="30312" spans="1:24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4</v>
      </c>
      <c r="G30312" s="1">
        <v>0.16489999999999999</v>
      </c>
      <c r="H30312">
        <v>707.99</v>
      </c>
      <c r="I30312" t="s">
        <v>76</v>
      </c>
      <c r="J30312" t="s">
        <v>119</v>
      </c>
      <c r="K30312" t="s">
        <v>61096</v>
      </c>
      <c r="L30312" t="s">
        <v>165</v>
      </c>
      <c r="M30312" t="s">
        <v>28</v>
      </c>
      <c r="N30312">
        <v>60000</v>
      </c>
      <c r="O30312" t="s">
        <v>29</v>
      </c>
      <c r="P30312" s="2">
        <v>40756</v>
      </c>
      <c r="Q30312" t="s">
        <v>30</v>
      </c>
      <c r="R30312" t="s">
        <v>31</v>
      </c>
      <c r="S30312" t="s">
        <v>61097</v>
      </c>
      <c r="T30312" t="s">
        <v>41</v>
      </c>
      <c r="U30312" t="s">
        <v>17872</v>
      </c>
      <c r="V30312" t="s">
        <v>2330</v>
      </c>
      <c r="W30312" t="s">
        <v>230</v>
      </c>
      <c r="X30312">
        <v>11.8</v>
      </c>
    </row>
    <row r="30313" spans="1:24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4</v>
      </c>
      <c r="G30313" s="1">
        <v>0.15989999999999999</v>
      </c>
      <c r="H30313">
        <v>295.27999999999997</v>
      </c>
      <c r="I30313" t="s">
        <v>76</v>
      </c>
      <c r="J30313" t="s">
        <v>77</v>
      </c>
      <c r="K30313" t="s">
        <v>61098</v>
      </c>
      <c r="L30313" t="s">
        <v>48</v>
      </c>
      <c r="M30313" t="s">
        <v>68</v>
      </c>
      <c r="N30313">
        <v>120000</v>
      </c>
      <c r="O30313" t="s">
        <v>29</v>
      </c>
      <c r="P30313" s="2">
        <v>40756</v>
      </c>
      <c r="Q30313" t="s">
        <v>80</v>
      </c>
      <c r="R30313" t="s">
        <v>31</v>
      </c>
      <c r="S30313" t="s">
        <v>61099</v>
      </c>
      <c r="T30313" t="s">
        <v>33</v>
      </c>
      <c r="U30313" t="s">
        <v>1558</v>
      </c>
      <c r="V30313" t="s">
        <v>1511</v>
      </c>
      <c r="W30313" t="s">
        <v>1512</v>
      </c>
      <c r="X30313">
        <v>5.0599999999999996</v>
      </c>
    </row>
    <row r="30314" spans="1:24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4</v>
      </c>
      <c r="G30314" s="1">
        <v>7.4899999999999994E-2</v>
      </c>
      <c r="H30314">
        <v>124.41</v>
      </c>
      <c r="I30314" t="s">
        <v>72</v>
      </c>
      <c r="J30314" t="s">
        <v>125</v>
      </c>
      <c r="L30314" t="s">
        <v>48</v>
      </c>
      <c r="M30314" t="s">
        <v>68</v>
      </c>
      <c r="N30314">
        <v>24000</v>
      </c>
      <c r="O30314" t="s">
        <v>39</v>
      </c>
      <c r="P30314" s="2">
        <v>40756</v>
      </c>
      <c r="Q30314" t="s">
        <v>30</v>
      </c>
      <c r="R30314" t="s">
        <v>31</v>
      </c>
      <c r="T30314" t="s">
        <v>170</v>
      </c>
      <c r="U30314" t="s">
        <v>61100</v>
      </c>
      <c r="V30314" t="s">
        <v>10797</v>
      </c>
      <c r="W30314" t="s">
        <v>4025</v>
      </c>
      <c r="X30314">
        <v>4.5999999999999996</v>
      </c>
    </row>
    <row r="30315" spans="1:24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4</v>
      </c>
      <c r="G30315" s="1">
        <v>0.15989999999999999</v>
      </c>
      <c r="H30315">
        <v>124</v>
      </c>
      <c r="I30315" t="s">
        <v>76</v>
      </c>
      <c r="J30315" t="s">
        <v>77</v>
      </c>
      <c r="K30315" t="s">
        <v>61101</v>
      </c>
      <c r="L30315" t="s">
        <v>192</v>
      </c>
      <c r="M30315" t="s">
        <v>28</v>
      </c>
      <c r="N30315">
        <v>67656</v>
      </c>
      <c r="O30315" t="s">
        <v>29</v>
      </c>
      <c r="P30315" s="2">
        <v>40756</v>
      </c>
      <c r="Q30315" t="s">
        <v>80</v>
      </c>
      <c r="R30315" t="s">
        <v>31</v>
      </c>
      <c r="T30315" t="s">
        <v>100</v>
      </c>
      <c r="U30315" t="s">
        <v>228</v>
      </c>
      <c r="V30315" t="s">
        <v>349</v>
      </c>
      <c r="W30315" t="s">
        <v>153</v>
      </c>
      <c r="X30315">
        <v>12.26</v>
      </c>
    </row>
    <row r="30316" spans="1:24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4</v>
      </c>
      <c r="G30316" s="1">
        <v>0.19289999999999999</v>
      </c>
      <c r="H30316">
        <v>783.02</v>
      </c>
      <c r="I30316" t="s">
        <v>162</v>
      </c>
      <c r="J30316" t="s">
        <v>163</v>
      </c>
      <c r="K30316" t="s">
        <v>61102</v>
      </c>
      <c r="L30316" t="s">
        <v>222</v>
      </c>
      <c r="M30316" t="s">
        <v>68</v>
      </c>
      <c r="N30316">
        <v>82000</v>
      </c>
      <c r="O30316" t="s">
        <v>29</v>
      </c>
      <c r="P30316" s="2">
        <v>40787</v>
      </c>
      <c r="Q30316" t="s">
        <v>30</v>
      </c>
      <c r="R30316" t="s">
        <v>31</v>
      </c>
      <c r="T30316" t="s">
        <v>33</v>
      </c>
      <c r="U30316" t="s">
        <v>490</v>
      </c>
      <c r="V30316" t="s">
        <v>4896</v>
      </c>
      <c r="W30316" t="s">
        <v>1562</v>
      </c>
      <c r="X30316">
        <v>13.39</v>
      </c>
    </row>
    <row r="30317" spans="1:24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4</v>
      </c>
      <c r="G30317" s="1">
        <v>9.9900000000000003E-2</v>
      </c>
      <c r="H30317">
        <v>95.59</v>
      </c>
      <c r="I30317" t="s">
        <v>25</v>
      </c>
      <c r="J30317" t="s">
        <v>85</v>
      </c>
      <c r="K30317" t="s">
        <v>61103</v>
      </c>
      <c r="L30317" t="s">
        <v>48</v>
      </c>
      <c r="M30317" t="s">
        <v>68</v>
      </c>
      <c r="N30317">
        <v>72000</v>
      </c>
      <c r="O30317" t="s">
        <v>39</v>
      </c>
      <c r="P30317" s="2">
        <v>40756</v>
      </c>
      <c r="Q30317" t="s">
        <v>45328</v>
      </c>
      <c r="R30317" t="s">
        <v>31</v>
      </c>
      <c r="T30317" t="s">
        <v>94</v>
      </c>
      <c r="U30317" t="s">
        <v>61104</v>
      </c>
      <c r="V30317" t="s">
        <v>330</v>
      </c>
      <c r="W30317" t="s">
        <v>243</v>
      </c>
      <c r="X30317">
        <v>7.55</v>
      </c>
    </row>
    <row r="30318" spans="1:24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4</v>
      </c>
      <c r="G30318" s="1">
        <v>0.10589999999999999</v>
      </c>
      <c r="H30318">
        <v>130.18</v>
      </c>
      <c r="I30318" t="s">
        <v>25</v>
      </c>
      <c r="J30318" t="s">
        <v>197</v>
      </c>
      <c r="K30318" t="s">
        <v>2897</v>
      </c>
      <c r="L30318" t="s">
        <v>48</v>
      </c>
      <c r="M30318" t="s">
        <v>28</v>
      </c>
      <c r="N30318">
        <v>55200</v>
      </c>
      <c r="O30318" t="s">
        <v>39</v>
      </c>
      <c r="P30318" s="2">
        <v>40756</v>
      </c>
      <c r="Q30318" t="s">
        <v>30</v>
      </c>
      <c r="R30318" t="s">
        <v>31</v>
      </c>
      <c r="S30318" t="s">
        <v>61105</v>
      </c>
      <c r="T30318" t="s">
        <v>238</v>
      </c>
      <c r="U30318" t="s">
        <v>24203</v>
      </c>
      <c r="V30318" t="s">
        <v>1059</v>
      </c>
      <c r="W30318" t="s">
        <v>36</v>
      </c>
      <c r="X30318">
        <v>0.43</v>
      </c>
    </row>
    <row r="30319" spans="1:24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4</v>
      </c>
      <c r="G30319" s="1">
        <v>0.20250000000000001</v>
      </c>
      <c r="H30319">
        <v>346.24</v>
      </c>
      <c r="I30319" t="s">
        <v>306</v>
      </c>
      <c r="J30319" t="s">
        <v>378</v>
      </c>
      <c r="K30319" t="s">
        <v>61106</v>
      </c>
      <c r="L30319" t="s">
        <v>48</v>
      </c>
      <c r="M30319" t="s">
        <v>68</v>
      </c>
      <c r="N30319">
        <v>48000</v>
      </c>
      <c r="O30319" t="s">
        <v>29</v>
      </c>
      <c r="P30319" s="2">
        <v>40756</v>
      </c>
      <c r="Q30319" t="s">
        <v>30</v>
      </c>
      <c r="R30319" t="s">
        <v>31</v>
      </c>
      <c r="S30319" t="s">
        <v>61107</v>
      </c>
      <c r="T30319" t="s">
        <v>33</v>
      </c>
      <c r="U30319" t="s">
        <v>189</v>
      </c>
      <c r="V30319" t="s">
        <v>1644</v>
      </c>
      <c r="W30319" t="s">
        <v>36</v>
      </c>
      <c r="X30319">
        <v>7.83</v>
      </c>
    </row>
    <row r="30320" spans="1:24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4</v>
      </c>
      <c r="G30320" s="1">
        <v>6.9900000000000004E-2</v>
      </c>
      <c r="H30320">
        <v>262.42</v>
      </c>
      <c r="I30320" t="s">
        <v>72</v>
      </c>
      <c r="J30320" t="s">
        <v>130</v>
      </c>
      <c r="K30320" t="s">
        <v>61108</v>
      </c>
      <c r="L30320" t="s">
        <v>236</v>
      </c>
      <c r="M30320" t="s">
        <v>68</v>
      </c>
      <c r="N30320">
        <v>75000</v>
      </c>
      <c r="O30320" t="s">
        <v>39</v>
      </c>
      <c r="P30320" s="2">
        <v>40756</v>
      </c>
      <c r="Q30320" t="s">
        <v>30</v>
      </c>
      <c r="R30320" t="s">
        <v>31</v>
      </c>
      <c r="T30320" t="s">
        <v>170</v>
      </c>
      <c r="U30320" t="s">
        <v>28833</v>
      </c>
      <c r="V30320" t="s">
        <v>1211</v>
      </c>
      <c r="W30320" t="s">
        <v>569</v>
      </c>
      <c r="X30320">
        <v>0.4</v>
      </c>
    </row>
    <row r="30321" spans="1:24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4</v>
      </c>
      <c r="G30321" s="1">
        <v>0.1099</v>
      </c>
      <c r="H30321">
        <v>104.75</v>
      </c>
      <c r="I30321" t="s">
        <v>25</v>
      </c>
      <c r="J30321" t="s">
        <v>61</v>
      </c>
      <c r="K30321" t="s">
        <v>61109</v>
      </c>
      <c r="L30321" t="s">
        <v>27</v>
      </c>
      <c r="M30321" t="s">
        <v>28</v>
      </c>
      <c r="N30321">
        <v>56000</v>
      </c>
      <c r="O30321" t="s">
        <v>29</v>
      </c>
      <c r="P30321" s="2">
        <v>40756</v>
      </c>
      <c r="Q30321" t="s">
        <v>30</v>
      </c>
      <c r="R30321" t="s">
        <v>31</v>
      </c>
      <c r="T30321" t="s">
        <v>134</v>
      </c>
      <c r="U30321" t="s">
        <v>4090</v>
      </c>
      <c r="V30321" t="s">
        <v>195</v>
      </c>
      <c r="W30321" t="s">
        <v>196</v>
      </c>
      <c r="X30321">
        <v>4.2</v>
      </c>
    </row>
    <row r="30322" spans="1:24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4</v>
      </c>
      <c r="G30322" s="1">
        <v>0.18390000000000001</v>
      </c>
      <c r="H30322">
        <v>537.73</v>
      </c>
      <c r="I30322" t="s">
        <v>162</v>
      </c>
      <c r="J30322" t="s">
        <v>206</v>
      </c>
      <c r="K30322" t="s">
        <v>61110</v>
      </c>
      <c r="L30322" t="s">
        <v>48</v>
      </c>
      <c r="M30322" t="s">
        <v>68</v>
      </c>
      <c r="N30322">
        <v>84000</v>
      </c>
      <c r="O30322" t="s">
        <v>29</v>
      </c>
      <c r="P30322" s="2">
        <v>40756</v>
      </c>
      <c r="Q30322" t="s">
        <v>30</v>
      </c>
      <c r="R30322" t="s">
        <v>31</v>
      </c>
      <c r="T30322" t="s">
        <v>33</v>
      </c>
      <c r="U30322" t="s">
        <v>189</v>
      </c>
      <c r="V30322" t="s">
        <v>1072</v>
      </c>
      <c r="W30322" t="s">
        <v>510</v>
      </c>
      <c r="X30322">
        <v>22.96</v>
      </c>
    </row>
    <row r="30323" spans="1:24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4</v>
      </c>
      <c r="G30323" s="1">
        <v>0.1479</v>
      </c>
      <c r="H30323">
        <v>103.69</v>
      </c>
      <c r="I30323" t="s">
        <v>45</v>
      </c>
      <c r="J30323" t="s">
        <v>108</v>
      </c>
      <c r="K30323" t="s">
        <v>61111</v>
      </c>
      <c r="L30323" t="s">
        <v>27</v>
      </c>
      <c r="M30323" t="s">
        <v>28</v>
      </c>
      <c r="N30323">
        <v>48000</v>
      </c>
      <c r="O30323" t="s">
        <v>29</v>
      </c>
      <c r="P30323" s="2">
        <v>40756</v>
      </c>
      <c r="Q30323" t="s">
        <v>30</v>
      </c>
      <c r="R30323" t="s">
        <v>31</v>
      </c>
      <c r="S30323" t="s">
        <v>61112</v>
      </c>
      <c r="T30323" t="s">
        <v>170</v>
      </c>
      <c r="U30323" t="s">
        <v>32901</v>
      </c>
      <c r="V30323" t="s">
        <v>1477</v>
      </c>
      <c r="W30323" t="s">
        <v>1235</v>
      </c>
      <c r="X30323">
        <v>11.1</v>
      </c>
    </row>
    <row r="30324" spans="1:24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4</v>
      </c>
      <c r="G30324" s="1">
        <v>0.15989999999999999</v>
      </c>
      <c r="H30324">
        <v>607.82000000000005</v>
      </c>
      <c r="I30324" t="s">
        <v>76</v>
      </c>
      <c r="J30324" t="s">
        <v>77</v>
      </c>
      <c r="K30324" t="s">
        <v>9703</v>
      </c>
      <c r="L30324" t="s">
        <v>27</v>
      </c>
      <c r="M30324" t="s">
        <v>28</v>
      </c>
      <c r="N30324">
        <v>58000</v>
      </c>
      <c r="O30324" t="s">
        <v>29</v>
      </c>
      <c r="P30324" s="2">
        <v>40756</v>
      </c>
      <c r="Q30324" t="s">
        <v>30</v>
      </c>
      <c r="R30324" t="s">
        <v>31</v>
      </c>
      <c r="S30324" t="s">
        <v>61113</v>
      </c>
      <c r="T30324" t="s">
        <v>33</v>
      </c>
      <c r="U30324" t="s">
        <v>17648</v>
      </c>
      <c r="V30324" t="s">
        <v>1524</v>
      </c>
      <c r="W30324" t="s">
        <v>147</v>
      </c>
      <c r="X30324">
        <v>9.17</v>
      </c>
    </row>
    <row r="30325" spans="1:24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4</v>
      </c>
      <c r="G30325" s="1">
        <v>9.9900000000000003E-2</v>
      </c>
      <c r="H30325">
        <v>161.32</v>
      </c>
      <c r="I30325" t="s">
        <v>25</v>
      </c>
      <c r="J30325" t="s">
        <v>85</v>
      </c>
      <c r="K30325" t="s">
        <v>61114</v>
      </c>
      <c r="L30325" t="s">
        <v>27</v>
      </c>
      <c r="M30325" t="s">
        <v>28</v>
      </c>
      <c r="N30325">
        <v>20520</v>
      </c>
      <c r="O30325" t="s">
        <v>29</v>
      </c>
      <c r="P30325" s="2">
        <v>40756</v>
      </c>
      <c r="Q30325" t="s">
        <v>30</v>
      </c>
      <c r="R30325" t="s">
        <v>31</v>
      </c>
      <c r="T30325" t="s">
        <v>33</v>
      </c>
      <c r="U30325" t="s">
        <v>189</v>
      </c>
      <c r="V30325" t="s">
        <v>123</v>
      </c>
      <c r="W30325" t="s">
        <v>124</v>
      </c>
      <c r="X30325">
        <v>12.16</v>
      </c>
    </row>
    <row r="30326" spans="1:24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4</v>
      </c>
      <c r="G30326" s="1">
        <v>8.4900000000000003E-2</v>
      </c>
      <c r="H30326">
        <v>116</v>
      </c>
      <c r="I30326" t="s">
        <v>72</v>
      </c>
      <c r="J30326" t="s">
        <v>73</v>
      </c>
      <c r="L30326" t="s">
        <v>165</v>
      </c>
      <c r="M30326" t="s">
        <v>28</v>
      </c>
      <c r="N30326">
        <v>19200</v>
      </c>
      <c r="O30326" t="s">
        <v>29</v>
      </c>
      <c r="P30326" s="2">
        <v>40756</v>
      </c>
      <c r="Q30326" t="s">
        <v>30</v>
      </c>
      <c r="R30326" t="s">
        <v>31</v>
      </c>
      <c r="S30326" t="s">
        <v>61115</v>
      </c>
      <c r="T30326" t="s">
        <v>134</v>
      </c>
      <c r="U30326" t="s">
        <v>61116</v>
      </c>
      <c r="V30326" t="s">
        <v>16190</v>
      </c>
      <c r="W30326" t="s">
        <v>230</v>
      </c>
      <c r="X30326">
        <v>17</v>
      </c>
    </row>
    <row r="30327" spans="1:24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4</v>
      </c>
      <c r="G30327" s="1">
        <v>0.1149</v>
      </c>
      <c r="H30327">
        <v>153.91999999999999</v>
      </c>
      <c r="I30327" t="s">
        <v>25</v>
      </c>
      <c r="J30327" t="s">
        <v>26</v>
      </c>
      <c r="K30327" t="s">
        <v>56871</v>
      </c>
      <c r="L30327" t="s">
        <v>48</v>
      </c>
      <c r="M30327" t="s">
        <v>28</v>
      </c>
      <c r="N30327">
        <v>101040</v>
      </c>
      <c r="O30327" t="s">
        <v>39</v>
      </c>
      <c r="P30327" s="2">
        <v>40756</v>
      </c>
      <c r="Q30327" t="s">
        <v>30</v>
      </c>
      <c r="R30327" t="s">
        <v>31</v>
      </c>
      <c r="S30327" t="s">
        <v>61117</v>
      </c>
      <c r="T30327" t="s">
        <v>94</v>
      </c>
      <c r="U30327" t="s">
        <v>1042</v>
      </c>
      <c r="V30327" t="s">
        <v>2022</v>
      </c>
      <c r="W30327" t="s">
        <v>44</v>
      </c>
      <c r="X30327">
        <v>5.7</v>
      </c>
    </row>
    <row r="30328" spans="1:24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4</v>
      </c>
      <c r="G30328" s="1">
        <v>6.9900000000000004E-2</v>
      </c>
      <c r="H30328">
        <v>123.5</v>
      </c>
      <c r="I30328" t="s">
        <v>72</v>
      </c>
      <c r="J30328" t="s">
        <v>130</v>
      </c>
      <c r="L30328" t="s">
        <v>48</v>
      </c>
      <c r="M30328" t="s">
        <v>68</v>
      </c>
      <c r="N30328">
        <v>54000</v>
      </c>
      <c r="O30328" t="s">
        <v>39</v>
      </c>
      <c r="P30328" s="2">
        <v>40756</v>
      </c>
      <c r="Q30328" t="s">
        <v>30</v>
      </c>
      <c r="R30328" t="s">
        <v>31</v>
      </c>
      <c r="S30328" t="s">
        <v>61118</v>
      </c>
      <c r="T30328" t="s">
        <v>100</v>
      </c>
      <c r="U30328" t="s">
        <v>61119</v>
      </c>
      <c r="V30328" t="s">
        <v>1865</v>
      </c>
      <c r="W30328" t="s">
        <v>44</v>
      </c>
      <c r="X30328">
        <v>3.29</v>
      </c>
    </row>
    <row r="30329" spans="1:24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4</v>
      </c>
      <c r="G30329" s="1">
        <v>0.15989999999999999</v>
      </c>
      <c r="H30329">
        <v>194.51</v>
      </c>
      <c r="I30329" t="s">
        <v>76</v>
      </c>
      <c r="J30329" t="s">
        <v>77</v>
      </c>
      <c r="K30329" t="s">
        <v>61120</v>
      </c>
      <c r="L30329" t="s">
        <v>132</v>
      </c>
      <c r="M30329" t="s">
        <v>28</v>
      </c>
      <c r="N30329">
        <v>54000</v>
      </c>
      <c r="O30329" t="s">
        <v>29</v>
      </c>
      <c r="P30329" s="2">
        <v>40756</v>
      </c>
      <c r="Q30329" t="s">
        <v>80</v>
      </c>
      <c r="R30329" t="s">
        <v>31</v>
      </c>
      <c r="T30329" t="s">
        <v>33</v>
      </c>
      <c r="U30329" t="s">
        <v>189</v>
      </c>
      <c r="V30329" t="s">
        <v>83</v>
      </c>
      <c r="W30329" t="s">
        <v>84</v>
      </c>
      <c r="X30329">
        <v>6.76</v>
      </c>
    </row>
    <row r="30330" spans="1:24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4</v>
      </c>
      <c r="G30330" s="1">
        <v>0.19289999999999999</v>
      </c>
      <c r="H30330">
        <v>548.11</v>
      </c>
      <c r="I30330" t="s">
        <v>162</v>
      </c>
      <c r="J30330" t="s">
        <v>163</v>
      </c>
      <c r="K30330" t="s">
        <v>16395</v>
      </c>
      <c r="L30330" t="s">
        <v>48</v>
      </c>
      <c r="M30330" t="s">
        <v>68</v>
      </c>
      <c r="N30330">
        <v>113713</v>
      </c>
      <c r="O30330" t="s">
        <v>29</v>
      </c>
      <c r="P30330" s="2">
        <v>40756</v>
      </c>
      <c r="Q30330" t="s">
        <v>45328</v>
      </c>
      <c r="R30330" t="s">
        <v>31</v>
      </c>
      <c r="S30330" t="s">
        <v>61121</v>
      </c>
      <c r="T30330" t="s">
        <v>33</v>
      </c>
      <c r="U30330" t="s">
        <v>490</v>
      </c>
      <c r="V30330" t="s">
        <v>3437</v>
      </c>
      <c r="W30330" t="s">
        <v>91</v>
      </c>
      <c r="X30330">
        <v>24.88</v>
      </c>
    </row>
    <row r="30331" spans="1:24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4</v>
      </c>
      <c r="G30331" s="1">
        <v>7.4899999999999994E-2</v>
      </c>
      <c r="H30331">
        <v>528.73</v>
      </c>
      <c r="I30331" t="s">
        <v>72</v>
      </c>
      <c r="J30331" t="s">
        <v>125</v>
      </c>
      <c r="K30331" t="s">
        <v>61122</v>
      </c>
      <c r="L30331" t="s">
        <v>87</v>
      </c>
      <c r="M30331" t="s">
        <v>68</v>
      </c>
      <c r="N30331">
        <v>90000</v>
      </c>
      <c r="O30331" t="s">
        <v>39</v>
      </c>
      <c r="P30331" s="2">
        <v>40756</v>
      </c>
      <c r="Q30331" t="s">
        <v>30</v>
      </c>
      <c r="R30331" t="s">
        <v>31</v>
      </c>
      <c r="S30331" t="s">
        <v>61123</v>
      </c>
      <c r="T30331" t="s">
        <v>33</v>
      </c>
      <c r="U30331" t="s">
        <v>5572</v>
      </c>
      <c r="V30331" t="s">
        <v>683</v>
      </c>
      <c r="W30331" t="s">
        <v>161</v>
      </c>
      <c r="X30331">
        <v>9.07</v>
      </c>
    </row>
    <row r="30332" spans="1:24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4</v>
      </c>
      <c r="G30332" s="1">
        <v>7.4899999999999994E-2</v>
      </c>
      <c r="H30332">
        <v>93.31</v>
      </c>
      <c r="I30332" t="s">
        <v>72</v>
      </c>
      <c r="J30332" t="s">
        <v>125</v>
      </c>
      <c r="K30332" t="s">
        <v>50125</v>
      </c>
      <c r="L30332" t="s">
        <v>87</v>
      </c>
      <c r="M30332" t="s">
        <v>28</v>
      </c>
      <c r="N30332">
        <v>38000</v>
      </c>
      <c r="O30332" t="s">
        <v>39</v>
      </c>
      <c r="P30332" s="2">
        <v>40756</v>
      </c>
      <c r="Q30332" t="s">
        <v>30</v>
      </c>
      <c r="R30332" t="s">
        <v>31</v>
      </c>
      <c r="S30332" t="s">
        <v>61124</v>
      </c>
      <c r="T30332" t="s">
        <v>724</v>
      </c>
      <c r="U30332" t="s">
        <v>61125</v>
      </c>
      <c r="V30332" t="s">
        <v>229</v>
      </c>
      <c r="W30332" t="s">
        <v>230</v>
      </c>
      <c r="X30332">
        <v>13.33</v>
      </c>
    </row>
    <row r="30333" spans="1:24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4</v>
      </c>
      <c r="G30333" s="1">
        <v>5.9900000000000002E-2</v>
      </c>
      <c r="H30333">
        <v>255.51</v>
      </c>
      <c r="I30333" t="s">
        <v>72</v>
      </c>
      <c r="J30333" t="s">
        <v>202</v>
      </c>
      <c r="K30333" t="s">
        <v>1226</v>
      </c>
      <c r="L30333" t="s">
        <v>165</v>
      </c>
      <c r="M30333" t="s">
        <v>49</v>
      </c>
      <c r="N30333">
        <v>36000</v>
      </c>
      <c r="O30333" t="s">
        <v>29</v>
      </c>
      <c r="P30333" s="2">
        <v>40756</v>
      </c>
      <c r="Q30333" t="s">
        <v>30</v>
      </c>
      <c r="R30333" t="s">
        <v>31</v>
      </c>
      <c r="S30333" t="s">
        <v>61126</v>
      </c>
      <c r="T30333" t="s">
        <v>41</v>
      </c>
      <c r="U30333" t="s">
        <v>5377</v>
      </c>
      <c r="V30333" t="s">
        <v>1055</v>
      </c>
      <c r="W30333" t="s">
        <v>53</v>
      </c>
      <c r="X30333">
        <v>8.6999999999999993</v>
      </c>
    </row>
    <row r="30334" spans="1:24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4</v>
      </c>
      <c r="G30334" s="1">
        <v>0.1099</v>
      </c>
      <c r="H30334">
        <v>196.41</v>
      </c>
      <c r="I30334" t="s">
        <v>25</v>
      </c>
      <c r="J30334" t="s">
        <v>61</v>
      </c>
      <c r="K30334" t="s">
        <v>61127</v>
      </c>
      <c r="L30334" t="s">
        <v>48</v>
      </c>
      <c r="M30334" t="s">
        <v>28</v>
      </c>
      <c r="N30334">
        <v>47000</v>
      </c>
      <c r="O30334" t="s">
        <v>39</v>
      </c>
      <c r="P30334" s="2">
        <v>40756</v>
      </c>
      <c r="Q30334" t="s">
        <v>30</v>
      </c>
      <c r="R30334" t="s">
        <v>31</v>
      </c>
      <c r="S30334" t="s">
        <v>61128</v>
      </c>
      <c r="T30334" t="s">
        <v>150</v>
      </c>
      <c r="U30334" t="s">
        <v>11848</v>
      </c>
      <c r="V30334" t="s">
        <v>35</v>
      </c>
      <c r="W30334" t="s">
        <v>36</v>
      </c>
      <c r="X30334">
        <v>5.8</v>
      </c>
    </row>
    <row r="30335" spans="1:24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4</v>
      </c>
      <c r="G30335" s="1">
        <v>0.16889999999999999</v>
      </c>
      <c r="H30335">
        <v>363.1</v>
      </c>
      <c r="I30335" t="s">
        <v>76</v>
      </c>
      <c r="J30335" t="s">
        <v>183</v>
      </c>
      <c r="K30335" t="s">
        <v>61129</v>
      </c>
      <c r="L30335" t="s">
        <v>27</v>
      </c>
      <c r="M30335" t="s">
        <v>28</v>
      </c>
      <c r="N30335">
        <v>70000</v>
      </c>
      <c r="O30335" t="s">
        <v>29</v>
      </c>
      <c r="P30335" s="2">
        <v>40756</v>
      </c>
      <c r="Q30335" t="s">
        <v>30</v>
      </c>
      <c r="R30335" t="s">
        <v>31</v>
      </c>
      <c r="S30335" t="s">
        <v>61130</v>
      </c>
      <c r="T30335" t="s">
        <v>41</v>
      </c>
      <c r="U30335" t="s">
        <v>843</v>
      </c>
      <c r="V30335" t="s">
        <v>5255</v>
      </c>
      <c r="W30335" t="s">
        <v>161</v>
      </c>
      <c r="X30335">
        <v>10.73</v>
      </c>
    </row>
    <row r="30336" spans="1:24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4</v>
      </c>
      <c r="G30336" s="1">
        <v>8.4900000000000003E-2</v>
      </c>
      <c r="H30336">
        <v>236.73</v>
      </c>
      <c r="I30336" t="s">
        <v>72</v>
      </c>
      <c r="J30336" t="s">
        <v>73</v>
      </c>
      <c r="K30336" t="s">
        <v>61131</v>
      </c>
      <c r="L30336" t="s">
        <v>48</v>
      </c>
      <c r="M30336" t="s">
        <v>68</v>
      </c>
      <c r="N30336">
        <v>42500</v>
      </c>
      <c r="O30336" t="s">
        <v>29</v>
      </c>
      <c r="P30336" s="2">
        <v>40756</v>
      </c>
      <c r="Q30336" t="s">
        <v>30</v>
      </c>
      <c r="R30336" t="s">
        <v>31</v>
      </c>
      <c r="S30336" t="s">
        <v>61132</v>
      </c>
      <c r="T30336" t="s">
        <v>100</v>
      </c>
      <c r="U30336" t="s">
        <v>4393</v>
      </c>
      <c r="V30336" t="s">
        <v>890</v>
      </c>
      <c r="W30336" t="s">
        <v>153</v>
      </c>
      <c r="X30336">
        <v>3.81</v>
      </c>
    </row>
    <row r="30337" spans="1:24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4</v>
      </c>
      <c r="G30337" s="1">
        <v>0.1799</v>
      </c>
      <c r="H30337">
        <v>456.99</v>
      </c>
      <c r="I30337" t="s">
        <v>162</v>
      </c>
      <c r="J30337" t="s">
        <v>320</v>
      </c>
      <c r="K30337" t="s">
        <v>61133</v>
      </c>
      <c r="L30337" t="s">
        <v>87</v>
      </c>
      <c r="M30337" t="s">
        <v>28</v>
      </c>
      <c r="N30337">
        <v>96000</v>
      </c>
      <c r="O30337" t="s">
        <v>29</v>
      </c>
      <c r="P30337" s="2">
        <v>40756</v>
      </c>
      <c r="Q30337" t="s">
        <v>80</v>
      </c>
      <c r="R30337" t="s">
        <v>31</v>
      </c>
      <c r="S30337" t="s">
        <v>61134</v>
      </c>
      <c r="T30337" t="s">
        <v>33</v>
      </c>
      <c r="U30337" t="s">
        <v>1992</v>
      </c>
      <c r="V30337" t="s">
        <v>804</v>
      </c>
      <c r="W30337" t="s">
        <v>84</v>
      </c>
      <c r="X30337">
        <v>21.16</v>
      </c>
    </row>
    <row r="30338" spans="1:24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4</v>
      </c>
      <c r="G30338" s="1">
        <v>0.1099</v>
      </c>
      <c r="H30338">
        <v>217.38</v>
      </c>
      <c r="I30338" t="s">
        <v>25</v>
      </c>
      <c r="J30338" t="s">
        <v>61</v>
      </c>
      <c r="K30338" t="s">
        <v>61135</v>
      </c>
      <c r="L30338" t="s">
        <v>79</v>
      </c>
      <c r="M30338" t="s">
        <v>28</v>
      </c>
      <c r="N30338">
        <v>42996</v>
      </c>
      <c r="O30338" t="s">
        <v>29</v>
      </c>
      <c r="P30338" s="2">
        <v>40756</v>
      </c>
      <c r="Q30338" t="s">
        <v>30</v>
      </c>
      <c r="R30338" t="s">
        <v>31</v>
      </c>
      <c r="S30338" t="s">
        <v>61136</v>
      </c>
      <c r="T30338" t="s">
        <v>170</v>
      </c>
      <c r="U30338" t="s">
        <v>1322</v>
      </c>
      <c r="V30338" t="s">
        <v>83</v>
      </c>
      <c r="W30338" t="s">
        <v>84</v>
      </c>
      <c r="X30338">
        <v>4.55</v>
      </c>
    </row>
    <row r="30339" spans="1:24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4</v>
      </c>
      <c r="G30339" s="1">
        <v>0.21360000000000001</v>
      </c>
      <c r="H30339">
        <v>681.41</v>
      </c>
      <c r="I30339" t="s">
        <v>306</v>
      </c>
      <c r="J30339" t="s">
        <v>307</v>
      </c>
      <c r="K30339" t="s">
        <v>6971</v>
      </c>
      <c r="L30339" t="s">
        <v>63</v>
      </c>
      <c r="M30339" t="s">
        <v>28</v>
      </c>
      <c r="N30339">
        <v>50004</v>
      </c>
      <c r="O30339" t="s">
        <v>29</v>
      </c>
      <c r="P30339" s="2">
        <v>40756</v>
      </c>
      <c r="Q30339" t="s">
        <v>30</v>
      </c>
      <c r="R30339" t="s">
        <v>31</v>
      </c>
      <c r="S30339" t="s">
        <v>61137</v>
      </c>
      <c r="T30339" t="s">
        <v>33</v>
      </c>
      <c r="U30339" t="s">
        <v>490</v>
      </c>
      <c r="V30339" t="s">
        <v>987</v>
      </c>
      <c r="W30339" t="s">
        <v>60</v>
      </c>
      <c r="X30339">
        <v>17.13</v>
      </c>
    </row>
    <row r="30340" spans="1:24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4</v>
      </c>
      <c r="G30340" s="1">
        <v>7.4899999999999994E-2</v>
      </c>
      <c r="H30340">
        <v>186.61</v>
      </c>
      <c r="I30340" t="s">
        <v>72</v>
      </c>
      <c r="J30340" t="s">
        <v>125</v>
      </c>
      <c r="K30340" t="s">
        <v>2897</v>
      </c>
      <c r="L30340" t="s">
        <v>48</v>
      </c>
      <c r="M30340" t="s">
        <v>68</v>
      </c>
      <c r="N30340">
        <v>128000</v>
      </c>
      <c r="O30340" t="s">
        <v>29</v>
      </c>
      <c r="P30340" s="2">
        <v>40756</v>
      </c>
      <c r="Q30340" t="s">
        <v>30</v>
      </c>
      <c r="R30340" t="s">
        <v>31</v>
      </c>
      <c r="S30340" t="s">
        <v>61138</v>
      </c>
      <c r="T30340" t="s">
        <v>33</v>
      </c>
      <c r="U30340" t="s">
        <v>189</v>
      </c>
      <c r="V30340" t="s">
        <v>1468</v>
      </c>
      <c r="W30340" t="s">
        <v>178</v>
      </c>
      <c r="X30340">
        <v>24.84</v>
      </c>
    </row>
    <row r="30341" spans="1:24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4</v>
      </c>
      <c r="G30341" s="1">
        <v>0.1799</v>
      </c>
      <c r="H30341">
        <v>634.70000000000005</v>
      </c>
      <c r="I30341" t="s">
        <v>162</v>
      </c>
      <c r="J30341" t="s">
        <v>320</v>
      </c>
      <c r="K30341" t="s">
        <v>346</v>
      </c>
      <c r="L30341" t="s">
        <v>27</v>
      </c>
      <c r="M30341" t="s">
        <v>68</v>
      </c>
      <c r="N30341">
        <v>102000</v>
      </c>
      <c r="O30341" t="s">
        <v>29</v>
      </c>
      <c r="P30341" s="2">
        <v>40787</v>
      </c>
      <c r="Q30341" t="s">
        <v>80</v>
      </c>
      <c r="R30341" t="s">
        <v>31</v>
      </c>
      <c r="S30341" t="s">
        <v>61139</v>
      </c>
      <c r="T30341" t="s">
        <v>33</v>
      </c>
      <c r="U30341" t="s">
        <v>512</v>
      </c>
      <c r="V30341" t="s">
        <v>2532</v>
      </c>
      <c r="W30341" t="s">
        <v>36</v>
      </c>
      <c r="X30341">
        <v>20.69</v>
      </c>
    </row>
    <row r="30342" spans="1:24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4</v>
      </c>
      <c r="G30342" s="1">
        <v>8.4900000000000003E-2</v>
      </c>
      <c r="H30342">
        <v>157.82</v>
      </c>
      <c r="I30342" t="s">
        <v>72</v>
      </c>
      <c r="J30342" t="s">
        <v>73</v>
      </c>
      <c r="K30342" t="s">
        <v>13590</v>
      </c>
      <c r="L30342" t="s">
        <v>48</v>
      </c>
      <c r="M30342" t="s">
        <v>68</v>
      </c>
      <c r="N30342">
        <v>62500</v>
      </c>
      <c r="O30342" t="s">
        <v>39</v>
      </c>
      <c r="P30342" s="2">
        <v>40756</v>
      </c>
      <c r="Q30342" t="s">
        <v>30</v>
      </c>
      <c r="R30342" t="s">
        <v>31</v>
      </c>
      <c r="T30342" t="s">
        <v>33</v>
      </c>
      <c r="U30342" t="s">
        <v>1415</v>
      </c>
      <c r="V30342" t="s">
        <v>1947</v>
      </c>
      <c r="W30342" t="s">
        <v>147</v>
      </c>
      <c r="X30342">
        <v>13.31</v>
      </c>
    </row>
    <row r="30343" spans="1:24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4</v>
      </c>
      <c r="G30343" s="1">
        <v>6.9900000000000004E-2</v>
      </c>
      <c r="H30343">
        <v>46.31</v>
      </c>
      <c r="I30343" t="s">
        <v>72</v>
      </c>
      <c r="J30343" t="s">
        <v>130</v>
      </c>
      <c r="K30343" t="s">
        <v>31885</v>
      </c>
      <c r="L30343" t="s">
        <v>79</v>
      </c>
      <c r="M30343" t="s">
        <v>28</v>
      </c>
      <c r="N30343">
        <v>33996</v>
      </c>
      <c r="O30343" t="s">
        <v>29</v>
      </c>
      <c r="P30343" s="2">
        <v>40756</v>
      </c>
      <c r="Q30343" t="s">
        <v>30</v>
      </c>
      <c r="R30343" t="s">
        <v>31</v>
      </c>
      <c r="S30343" t="s">
        <v>61140</v>
      </c>
      <c r="T30343" t="s">
        <v>33</v>
      </c>
      <c r="U30343" t="s">
        <v>27328</v>
      </c>
      <c r="V30343" t="s">
        <v>397</v>
      </c>
      <c r="W30343" t="s">
        <v>153</v>
      </c>
      <c r="X30343">
        <v>29.3</v>
      </c>
    </row>
    <row r="30344" spans="1:24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4</v>
      </c>
      <c r="G30344" s="1">
        <v>0.11990000000000001</v>
      </c>
      <c r="H30344">
        <v>99.63</v>
      </c>
      <c r="I30344" t="s">
        <v>25</v>
      </c>
      <c r="J30344" t="s">
        <v>37</v>
      </c>
      <c r="K30344" t="s">
        <v>61141</v>
      </c>
      <c r="L30344" t="s">
        <v>48</v>
      </c>
      <c r="M30344" t="s">
        <v>68</v>
      </c>
      <c r="N30344">
        <v>33000</v>
      </c>
      <c r="O30344" t="s">
        <v>39</v>
      </c>
      <c r="P30344" s="2">
        <v>40756</v>
      </c>
      <c r="Q30344" t="s">
        <v>30</v>
      </c>
      <c r="R30344" t="s">
        <v>31</v>
      </c>
      <c r="T30344" t="s">
        <v>33</v>
      </c>
      <c r="U30344" t="s">
        <v>61142</v>
      </c>
      <c r="V30344" t="s">
        <v>1710</v>
      </c>
      <c r="W30344" t="s">
        <v>53</v>
      </c>
      <c r="X30344">
        <v>15.96</v>
      </c>
    </row>
    <row r="30345" spans="1:24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4</v>
      </c>
      <c r="G30345" s="1">
        <v>0.16889999999999999</v>
      </c>
      <c r="H30345">
        <v>297.52999999999997</v>
      </c>
      <c r="I30345" t="s">
        <v>76</v>
      </c>
      <c r="J30345" t="s">
        <v>183</v>
      </c>
      <c r="K30345" t="s">
        <v>61143</v>
      </c>
      <c r="L30345" t="s">
        <v>165</v>
      </c>
      <c r="M30345" t="s">
        <v>28</v>
      </c>
      <c r="N30345">
        <v>60000</v>
      </c>
      <c r="O30345" t="s">
        <v>39</v>
      </c>
      <c r="P30345" s="2">
        <v>40756</v>
      </c>
      <c r="Q30345" t="s">
        <v>30</v>
      </c>
      <c r="R30345" t="s">
        <v>31</v>
      </c>
      <c r="T30345" t="s">
        <v>33</v>
      </c>
      <c r="U30345" t="s">
        <v>490</v>
      </c>
      <c r="V30345" t="s">
        <v>1043</v>
      </c>
      <c r="W30345" t="s">
        <v>36</v>
      </c>
      <c r="X30345">
        <v>19.98</v>
      </c>
    </row>
    <row r="30346" spans="1:24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4</v>
      </c>
      <c r="G30346" s="1">
        <v>0.15989999999999999</v>
      </c>
      <c r="H30346">
        <v>239.04</v>
      </c>
      <c r="I30346" t="s">
        <v>76</v>
      </c>
      <c r="J30346" t="s">
        <v>77</v>
      </c>
      <c r="K30346" t="s">
        <v>1528</v>
      </c>
      <c r="L30346" t="s">
        <v>56</v>
      </c>
      <c r="M30346" t="s">
        <v>68</v>
      </c>
      <c r="N30346">
        <v>67000</v>
      </c>
      <c r="O30346" t="s">
        <v>29</v>
      </c>
      <c r="P30346" s="2">
        <v>40756</v>
      </c>
      <c r="Q30346" t="s">
        <v>30</v>
      </c>
      <c r="R30346" t="s">
        <v>31</v>
      </c>
      <c r="S30346" t="s">
        <v>61144</v>
      </c>
      <c r="T30346" t="s">
        <v>94</v>
      </c>
      <c r="U30346" t="s">
        <v>61145</v>
      </c>
      <c r="V30346" t="s">
        <v>305</v>
      </c>
      <c r="W30346" t="s">
        <v>250</v>
      </c>
      <c r="X30346">
        <v>8.8699999999999992</v>
      </c>
    </row>
    <row r="30347" spans="1:24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4</v>
      </c>
      <c r="G30347" s="1">
        <v>6.9900000000000004E-2</v>
      </c>
      <c r="H30347">
        <v>493.97</v>
      </c>
      <c r="I30347" t="s">
        <v>72</v>
      </c>
      <c r="J30347" t="s">
        <v>130</v>
      </c>
      <c r="K30347" t="s">
        <v>61146</v>
      </c>
      <c r="L30347" t="s">
        <v>27</v>
      </c>
      <c r="M30347" t="s">
        <v>68</v>
      </c>
      <c r="N30347">
        <v>112000</v>
      </c>
      <c r="O30347" t="s">
        <v>29</v>
      </c>
      <c r="P30347" s="2">
        <v>40756</v>
      </c>
      <c r="Q30347" t="s">
        <v>30</v>
      </c>
      <c r="R30347" t="s">
        <v>31</v>
      </c>
      <c r="S30347" t="s">
        <v>61147</v>
      </c>
      <c r="T30347" t="s">
        <v>100</v>
      </c>
      <c r="U30347" t="s">
        <v>61148</v>
      </c>
      <c r="V30347" t="s">
        <v>1188</v>
      </c>
      <c r="W30347" t="s">
        <v>53</v>
      </c>
      <c r="X30347">
        <v>5.05</v>
      </c>
    </row>
    <row r="30348" spans="1:24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4</v>
      </c>
      <c r="G30348" s="1">
        <v>0.20619999999999999</v>
      </c>
      <c r="H30348">
        <v>402.61</v>
      </c>
      <c r="I30348" t="s">
        <v>306</v>
      </c>
      <c r="J30348" t="s">
        <v>423</v>
      </c>
      <c r="K30348" t="s">
        <v>61149</v>
      </c>
      <c r="L30348" t="s">
        <v>192</v>
      </c>
      <c r="M30348" t="s">
        <v>28</v>
      </c>
      <c r="N30348">
        <v>70000</v>
      </c>
      <c r="O30348" t="s">
        <v>29</v>
      </c>
      <c r="P30348" s="2">
        <v>40756</v>
      </c>
      <c r="Q30348" t="s">
        <v>30</v>
      </c>
      <c r="R30348" t="s">
        <v>31</v>
      </c>
      <c r="S30348" t="s">
        <v>61150</v>
      </c>
      <c r="T30348" t="s">
        <v>33</v>
      </c>
      <c r="U30348" t="s">
        <v>2615</v>
      </c>
      <c r="V30348" t="s">
        <v>2060</v>
      </c>
      <c r="W30348" t="s">
        <v>36</v>
      </c>
      <c r="X30348">
        <v>15.46</v>
      </c>
    </row>
    <row r="30349" spans="1:24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4</v>
      </c>
      <c r="G30349" s="1">
        <v>0.13489999999999999</v>
      </c>
      <c r="H30349">
        <v>575.12</v>
      </c>
      <c r="I30349" t="s">
        <v>45</v>
      </c>
      <c r="J30349" t="s">
        <v>46</v>
      </c>
      <c r="K30349" t="s">
        <v>61151</v>
      </c>
      <c r="L30349" t="s">
        <v>165</v>
      </c>
      <c r="M30349" t="s">
        <v>28</v>
      </c>
      <c r="N30349">
        <v>68000</v>
      </c>
      <c r="O30349" t="s">
        <v>29</v>
      </c>
      <c r="P30349" s="2">
        <v>40756</v>
      </c>
      <c r="Q30349" t="s">
        <v>30</v>
      </c>
      <c r="R30349" t="s">
        <v>31</v>
      </c>
      <c r="S30349" t="s">
        <v>61152</v>
      </c>
      <c r="T30349" t="s">
        <v>33</v>
      </c>
      <c r="U30349" t="s">
        <v>512</v>
      </c>
      <c r="V30349" t="s">
        <v>290</v>
      </c>
      <c r="W30349" t="s">
        <v>91</v>
      </c>
      <c r="X30349">
        <v>21.16</v>
      </c>
    </row>
    <row r="30350" spans="1:24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4</v>
      </c>
      <c r="G30350" s="1">
        <v>0.10589999999999999</v>
      </c>
      <c r="H30350">
        <v>130.18</v>
      </c>
      <c r="I30350" t="s">
        <v>25</v>
      </c>
      <c r="J30350" t="s">
        <v>197</v>
      </c>
      <c r="K30350" t="s">
        <v>61153</v>
      </c>
      <c r="L30350" t="s">
        <v>236</v>
      </c>
      <c r="M30350" t="s">
        <v>28</v>
      </c>
      <c r="N30350">
        <v>38400</v>
      </c>
      <c r="O30350" t="s">
        <v>29</v>
      </c>
      <c r="P30350" s="2">
        <v>40756</v>
      </c>
      <c r="Q30350" t="s">
        <v>30</v>
      </c>
      <c r="R30350" t="s">
        <v>31</v>
      </c>
      <c r="S30350" t="s">
        <v>61154</v>
      </c>
      <c r="T30350" t="s">
        <v>170</v>
      </c>
      <c r="U30350" t="s">
        <v>11527</v>
      </c>
      <c r="V30350" t="s">
        <v>1129</v>
      </c>
      <c r="W30350" t="s">
        <v>36</v>
      </c>
      <c r="X30350">
        <v>22.81</v>
      </c>
    </row>
    <row r="30351" spans="1:24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4</v>
      </c>
      <c r="G30351" s="1">
        <v>0.1399</v>
      </c>
      <c r="H30351">
        <v>465.27</v>
      </c>
      <c r="I30351" t="s">
        <v>45</v>
      </c>
      <c r="J30351" t="s">
        <v>54</v>
      </c>
      <c r="K30351" t="s">
        <v>562</v>
      </c>
      <c r="L30351" t="s">
        <v>63</v>
      </c>
      <c r="M30351" t="s">
        <v>28</v>
      </c>
      <c r="N30351">
        <v>36000</v>
      </c>
      <c r="O30351" t="s">
        <v>29</v>
      </c>
      <c r="P30351" s="2">
        <v>40756</v>
      </c>
      <c r="Q30351" t="s">
        <v>80</v>
      </c>
      <c r="R30351" t="s">
        <v>31</v>
      </c>
      <c r="S30351" t="s">
        <v>61155</v>
      </c>
      <c r="T30351" t="s">
        <v>170</v>
      </c>
      <c r="U30351" t="s">
        <v>654</v>
      </c>
      <c r="V30351" t="s">
        <v>106</v>
      </c>
      <c r="W30351" t="s">
        <v>107</v>
      </c>
      <c r="X30351">
        <v>12.9</v>
      </c>
    </row>
    <row r="30352" spans="1:24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4</v>
      </c>
      <c r="G30352" s="1">
        <v>0.1399</v>
      </c>
      <c r="H30352">
        <v>1196.05</v>
      </c>
      <c r="I30352" t="s">
        <v>45</v>
      </c>
      <c r="J30352" t="s">
        <v>54</v>
      </c>
      <c r="K30352" t="s">
        <v>4741</v>
      </c>
      <c r="L30352" t="s">
        <v>192</v>
      </c>
      <c r="M30352" t="s">
        <v>68</v>
      </c>
      <c r="N30352">
        <v>72400</v>
      </c>
      <c r="O30352" t="s">
        <v>29</v>
      </c>
      <c r="P30352" s="2">
        <v>40756</v>
      </c>
      <c r="Q30352" t="s">
        <v>30</v>
      </c>
      <c r="R30352" t="s">
        <v>31</v>
      </c>
      <c r="S30352" t="s">
        <v>61156</v>
      </c>
      <c r="T30352" t="s">
        <v>134</v>
      </c>
      <c r="U30352" t="s">
        <v>61157</v>
      </c>
      <c r="V30352" t="s">
        <v>5777</v>
      </c>
      <c r="W30352" t="s">
        <v>2280</v>
      </c>
      <c r="X30352">
        <v>19.09</v>
      </c>
    </row>
    <row r="30353" spans="1:24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4</v>
      </c>
      <c r="G30353" s="1">
        <v>0.15989999999999999</v>
      </c>
      <c r="H30353">
        <v>291.76</v>
      </c>
      <c r="I30353" t="s">
        <v>76</v>
      </c>
      <c r="J30353" t="s">
        <v>77</v>
      </c>
      <c r="K30353" t="s">
        <v>61158</v>
      </c>
      <c r="L30353" t="s">
        <v>165</v>
      </c>
      <c r="M30353" t="s">
        <v>68</v>
      </c>
      <c r="N30353">
        <v>78000</v>
      </c>
      <c r="O30353" t="s">
        <v>29</v>
      </c>
      <c r="P30353" s="2">
        <v>40787</v>
      </c>
      <c r="Q30353" t="s">
        <v>30</v>
      </c>
      <c r="R30353" t="s">
        <v>31</v>
      </c>
      <c r="S30353" t="s">
        <v>61159</v>
      </c>
      <c r="T30353" t="s">
        <v>33</v>
      </c>
      <c r="U30353" t="s">
        <v>61160</v>
      </c>
      <c r="V30353" t="s">
        <v>1659</v>
      </c>
      <c r="W30353" t="s">
        <v>196</v>
      </c>
      <c r="X30353">
        <v>17.48</v>
      </c>
    </row>
    <row r="30354" spans="1:24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4</v>
      </c>
      <c r="G30354" s="1">
        <v>0.19289999999999999</v>
      </c>
      <c r="H30354">
        <v>913.52</v>
      </c>
      <c r="I30354" t="s">
        <v>162</v>
      </c>
      <c r="J30354" t="s">
        <v>163</v>
      </c>
      <c r="K30354" t="s">
        <v>10039</v>
      </c>
      <c r="L30354" t="s">
        <v>48</v>
      </c>
      <c r="M30354" t="s">
        <v>68</v>
      </c>
      <c r="N30354">
        <v>120000</v>
      </c>
      <c r="O30354" t="s">
        <v>29</v>
      </c>
      <c r="P30354" s="2">
        <v>40756</v>
      </c>
      <c r="Q30354" t="s">
        <v>30</v>
      </c>
      <c r="R30354" t="s">
        <v>31</v>
      </c>
      <c r="S30354" t="s">
        <v>61161</v>
      </c>
      <c r="T30354" t="s">
        <v>144</v>
      </c>
      <c r="U30354" t="s">
        <v>61162</v>
      </c>
      <c r="V30354" t="s">
        <v>152</v>
      </c>
      <c r="W30354" t="s">
        <v>153</v>
      </c>
      <c r="X30354">
        <v>22.88</v>
      </c>
    </row>
    <row r="30355" spans="1:24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4</v>
      </c>
      <c r="G30355" s="1">
        <v>0.1149</v>
      </c>
      <c r="H30355">
        <v>263.77999999999997</v>
      </c>
      <c r="I30355" t="s">
        <v>25</v>
      </c>
      <c r="J30355" t="s">
        <v>26</v>
      </c>
      <c r="K30355" t="s">
        <v>61163</v>
      </c>
      <c r="L30355" t="s">
        <v>63</v>
      </c>
      <c r="M30355" t="s">
        <v>28</v>
      </c>
      <c r="N30355">
        <v>40000</v>
      </c>
      <c r="O30355" t="s">
        <v>29</v>
      </c>
      <c r="P30355" s="2">
        <v>40756</v>
      </c>
      <c r="Q30355" t="s">
        <v>30</v>
      </c>
      <c r="R30355" t="s">
        <v>31</v>
      </c>
      <c r="S30355" t="s">
        <v>61164</v>
      </c>
      <c r="T30355" t="s">
        <v>33</v>
      </c>
      <c r="U30355" t="s">
        <v>490</v>
      </c>
      <c r="V30355" t="s">
        <v>474</v>
      </c>
      <c r="W30355" t="s">
        <v>147</v>
      </c>
      <c r="X30355">
        <v>19.68</v>
      </c>
    </row>
    <row r="30356" spans="1:24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4</v>
      </c>
      <c r="G30356" s="1">
        <v>0.12989999999999999</v>
      </c>
      <c r="H30356">
        <v>131.38999999999999</v>
      </c>
      <c r="I30356" t="s">
        <v>45</v>
      </c>
      <c r="J30356" t="s">
        <v>141</v>
      </c>
      <c r="K30356" t="s">
        <v>61165</v>
      </c>
      <c r="L30356" t="s">
        <v>222</v>
      </c>
      <c r="M30356" t="s">
        <v>68</v>
      </c>
      <c r="N30356">
        <v>52000</v>
      </c>
      <c r="O30356" t="s">
        <v>39</v>
      </c>
      <c r="P30356" s="2">
        <v>40756</v>
      </c>
      <c r="Q30356" t="s">
        <v>30</v>
      </c>
      <c r="R30356" t="s">
        <v>31</v>
      </c>
      <c r="S30356" t="s">
        <v>61166</v>
      </c>
      <c r="T30356" t="s">
        <v>41</v>
      </c>
      <c r="U30356" t="s">
        <v>2615</v>
      </c>
      <c r="V30356" t="s">
        <v>1844</v>
      </c>
      <c r="W30356" t="s">
        <v>161</v>
      </c>
      <c r="X30356">
        <v>19.04</v>
      </c>
    </row>
    <row r="30357" spans="1:24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4</v>
      </c>
      <c r="G30357" s="1">
        <v>0.16889999999999999</v>
      </c>
      <c r="H30357">
        <v>416.54</v>
      </c>
      <c r="I30357" t="s">
        <v>76</v>
      </c>
      <c r="J30357" t="s">
        <v>183</v>
      </c>
      <c r="K30357" t="s">
        <v>61167</v>
      </c>
      <c r="L30357" t="s">
        <v>87</v>
      </c>
      <c r="M30357" t="s">
        <v>68</v>
      </c>
      <c r="N30357">
        <v>52000</v>
      </c>
      <c r="O30357" t="s">
        <v>39</v>
      </c>
      <c r="P30357" s="2">
        <v>40756</v>
      </c>
      <c r="Q30357" t="s">
        <v>80</v>
      </c>
      <c r="R30357" t="s">
        <v>31</v>
      </c>
      <c r="S30357" t="s">
        <v>61168</v>
      </c>
      <c r="T30357" t="s">
        <v>33</v>
      </c>
      <c r="U30357" t="s">
        <v>26300</v>
      </c>
      <c r="V30357" t="s">
        <v>721</v>
      </c>
      <c r="W30357" t="s">
        <v>286</v>
      </c>
      <c r="X30357">
        <v>10.85</v>
      </c>
    </row>
    <row r="30358" spans="1:24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4</v>
      </c>
      <c r="G30358" s="1">
        <v>0.1749</v>
      </c>
      <c r="H30358">
        <v>175.82</v>
      </c>
      <c r="I30358" t="s">
        <v>76</v>
      </c>
      <c r="J30358" t="s">
        <v>550</v>
      </c>
      <c r="K30358" t="s">
        <v>4825</v>
      </c>
      <c r="L30358" t="s">
        <v>48</v>
      </c>
      <c r="M30358" t="s">
        <v>28</v>
      </c>
      <c r="N30358">
        <v>70000</v>
      </c>
      <c r="O30358" t="s">
        <v>29</v>
      </c>
      <c r="P30358" s="2">
        <v>40756</v>
      </c>
      <c r="Q30358" t="s">
        <v>30</v>
      </c>
      <c r="R30358" t="s">
        <v>31</v>
      </c>
      <c r="T30358" t="s">
        <v>170</v>
      </c>
      <c r="U30358" t="s">
        <v>3691</v>
      </c>
      <c r="V30358" t="s">
        <v>323</v>
      </c>
      <c r="W30358" t="s">
        <v>250</v>
      </c>
      <c r="X30358">
        <v>2.06</v>
      </c>
    </row>
    <row r="30359" spans="1:24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4</v>
      </c>
      <c r="G30359" s="1">
        <v>8.4900000000000003E-2</v>
      </c>
      <c r="H30359">
        <v>883.77</v>
      </c>
      <c r="I30359" t="s">
        <v>72</v>
      </c>
      <c r="J30359" t="s">
        <v>73</v>
      </c>
      <c r="K30359" t="s">
        <v>61169</v>
      </c>
      <c r="L30359" t="s">
        <v>222</v>
      </c>
      <c r="M30359" t="s">
        <v>28</v>
      </c>
      <c r="N30359">
        <v>56950</v>
      </c>
      <c r="O30359" t="s">
        <v>29</v>
      </c>
      <c r="P30359" s="2">
        <v>40756</v>
      </c>
      <c r="Q30359" t="s">
        <v>30</v>
      </c>
      <c r="R30359" t="s">
        <v>31</v>
      </c>
      <c r="T30359" t="s">
        <v>33</v>
      </c>
      <c r="U30359" t="s">
        <v>189</v>
      </c>
      <c r="V30359" t="s">
        <v>8178</v>
      </c>
      <c r="W30359" t="s">
        <v>124</v>
      </c>
      <c r="X30359">
        <v>19.79</v>
      </c>
    </row>
    <row r="30360" spans="1:24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4</v>
      </c>
      <c r="G30360" s="1">
        <v>0.13489999999999999</v>
      </c>
      <c r="H30360">
        <v>506.11</v>
      </c>
      <c r="I30360" t="s">
        <v>45</v>
      </c>
      <c r="J30360" t="s">
        <v>46</v>
      </c>
      <c r="K30360" t="s">
        <v>61170</v>
      </c>
      <c r="L30360" t="s">
        <v>63</v>
      </c>
      <c r="M30360" t="s">
        <v>68</v>
      </c>
      <c r="N30360">
        <v>45000</v>
      </c>
      <c r="O30360" t="s">
        <v>29</v>
      </c>
      <c r="P30360" s="2">
        <v>40756</v>
      </c>
      <c r="Q30360" t="s">
        <v>80</v>
      </c>
      <c r="R30360" t="s">
        <v>31</v>
      </c>
      <c r="T30360" t="s">
        <v>212</v>
      </c>
      <c r="U30360" t="s">
        <v>30911</v>
      </c>
      <c r="V30360" t="s">
        <v>33965</v>
      </c>
      <c r="W30360" t="s">
        <v>53</v>
      </c>
      <c r="X30360">
        <v>7.97</v>
      </c>
    </row>
    <row r="30361" spans="1:24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4</v>
      </c>
      <c r="G30361" s="1">
        <v>0.10589999999999999</v>
      </c>
      <c r="H30361">
        <v>274.08</v>
      </c>
      <c r="I30361" t="s">
        <v>25</v>
      </c>
      <c r="J30361" t="s">
        <v>197</v>
      </c>
      <c r="L30361" t="s">
        <v>5798</v>
      </c>
      <c r="M30361" t="s">
        <v>28</v>
      </c>
      <c r="N30361">
        <v>25000</v>
      </c>
      <c r="O30361" t="s">
        <v>29</v>
      </c>
      <c r="P30361" s="2">
        <v>40756</v>
      </c>
      <c r="Q30361" t="s">
        <v>45328</v>
      </c>
      <c r="R30361" t="s">
        <v>31</v>
      </c>
      <c r="S30361" t="s">
        <v>61171</v>
      </c>
      <c r="T30361" t="s">
        <v>33</v>
      </c>
      <c r="U30361" t="s">
        <v>490</v>
      </c>
      <c r="V30361" t="s">
        <v>2550</v>
      </c>
      <c r="W30361" t="s">
        <v>36</v>
      </c>
      <c r="X30361">
        <v>13.82</v>
      </c>
    </row>
    <row r="30362" spans="1:24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4</v>
      </c>
      <c r="G30362" s="1">
        <v>8.4900000000000003E-2</v>
      </c>
      <c r="H30362">
        <v>153.09</v>
      </c>
      <c r="I30362" t="s">
        <v>72</v>
      </c>
      <c r="J30362" t="s">
        <v>73</v>
      </c>
      <c r="K30362" t="s">
        <v>61172</v>
      </c>
      <c r="L30362" t="s">
        <v>27</v>
      </c>
      <c r="M30362" t="s">
        <v>28</v>
      </c>
      <c r="N30362">
        <v>54000</v>
      </c>
      <c r="O30362" t="s">
        <v>29</v>
      </c>
      <c r="P30362" s="2">
        <v>40756</v>
      </c>
      <c r="Q30362" t="s">
        <v>30</v>
      </c>
      <c r="R30362" t="s">
        <v>31</v>
      </c>
      <c r="S30362" t="s">
        <v>61173</v>
      </c>
      <c r="T30362" t="s">
        <v>33</v>
      </c>
      <c r="U30362" t="s">
        <v>31049</v>
      </c>
      <c r="V30362" t="s">
        <v>201</v>
      </c>
      <c r="W30362" t="s">
        <v>44</v>
      </c>
      <c r="X30362">
        <v>5.67</v>
      </c>
    </row>
    <row r="30363" spans="1:24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4</v>
      </c>
      <c r="G30363" s="1">
        <v>0.18390000000000001</v>
      </c>
      <c r="H30363">
        <v>521.73</v>
      </c>
      <c r="I30363" t="s">
        <v>162</v>
      </c>
      <c r="J30363" t="s">
        <v>206</v>
      </c>
      <c r="K30363" t="s">
        <v>61174</v>
      </c>
      <c r="L30363" t="s">
        <v>132</v>
      </c>
      <c r="M30363" t="s">
        <v>28</v>
      </c>
      <c r="N30363">
        <v>62068.800000000003</v>
      </c>
      <c r="O30363" t="s">
        <v>29</v>
      </c>
      <c r="P30363" s="2">
        <v>40756</v>
      </c>
      <c r="Q30363" t="s">
        <v>30</v>
      </c>
      <c r="R30363" t="s">
        <v>31</v>
      </c>
      <c r="S30363" t="s">
        <v>61175</v>
      </c>
      <c r="T30363" t="s">
        <v>33</v>
      </c>
      <c r="U30363" t="s">
        <v>2464</v>
      </c>
      <c r="V30363" t="s">
        <v>2932</v>
      </c>
      <c r="W30363" t="s">
        <v>53</v>
      </c>
      <c r="X30363">
        <v>16.16</v>
      </c>
    </row>
    <row r="30364" spans="1:24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4</v>
      </c>
      <c r="G30364" s="1">
        <v>8.4900000000000003E-2</v>
      </c>
      <c r="H30364">
        <v>378.76</v>
      </c>
      <c r="I30364" t="s">
        <v>72</v>
      </c>
      <c r="J30364" t="s">
        <v>73</v>
      </c>
      <c r="K30364" t="s">
        <v>15733</v>
      </c>
      <c r="L30364" t="s">
        <v>48</v>
      </c>
      <c r="M30364" t="s">
        <v>28</v>
      </c>
      <c r="N30364">
        <v>54000</v>
      </c>
      <c r="O30364" t="s">
        <v>29</v>
      </c>
      <c r="P30364" s="2">
        <v>40756</v>
      </c>
      <c r="Q30364" t="s">
        <v>30</v>
      </c>
      <c r="R30364" t="s">
        <v>31</v>
      </c>
      <c r="S30364" t="s">
        <v>61176</v>
      </c>
      <c r="T30364" t="s">
        <v>33</v>
      </c>
      <c r="U30364" t="s">
        <v>189</v>
      </c>
      <c r="V30364" t="s">
        <v>102</v>
      </c>
      <c r="W30364" t="s">
        <v>36</v>
      </c>
      <c r="X30364">
        <v>8.36</v>
      </c>
    </row>
    <row r="30365" spans="1:24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4</v>
      </c>
      <c r="G30365" s="1">
        <v>0.19689999999999999</v>
      </c>
      <c r="H30365">
        <v>348.11</v>
      </c>
      <c r="I30365" t="s">
        <v>162</v>
      </c>
      <c r="J30365" t="s">
        <v>528</v>
      </c>
      <c r="L30365" t="s">
        <v>48</v>
      </c>
      <c r="M30365" t="s">
        <v>68</v>
      </c>
      <c r="N30365">
        <v>40000</v>
      </c>
      <c r="O30365" t="s">
        <v>29</v>
      </c>
      <c r="P30365" s="2">
        <v>40756</v>
      </c>
      <c r="Q30365" t="s">
        <v>80</v>
      </c>
      <c r="R30365" t="s">
        <v>31</v>
      </c>
      <c r="S30365" t="s">
        <v>61177</v>
      </c>
      <c r="T30365" t="s">
        <v>33</v>
      </c>
      <c r="U30365" t="s">
        <v>1090</v>
      </c>
      <c r="V30365" t="s">
        <v>3019</v>
      </c>
      <c r="W30365" t="s">
        <v>36</v>
      </c>
      <c r="X30365">
        <v>24.33</v>
      </c>
    </row>
    <row r="30366" spans="1:24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4</v>
      </c>
      <c r="G30366" s="1">
        <v>0.1099</v>
      </c>
      <c r="H30366">
        <v>232.05</v>
      </c>
      <c r="I30366" t="s">
        <v>25</v>
      </c>
      <c r="J30366" t="s">
        <v>61</v>
      </c>
      <c r="K30366" t="s">
        <v>49224</v>
      </c>
      <c r="L30366" t="s">
        <v>192</v>
      </c>
      <c r="M30366" t="s">
        <v>68</v>
      </c>
      <c r="N30366">
        <v>81996</v>
      </c>
      <c r="O30366" t="s">
        <v>29</v>
      </c>
      <c r="P30366" s="2">
        <v>40756</v>
      </c>
      <c r="Q30366" t="s">
        <v>30</v>
      </c>
      <c r="R30366" t="s">
        <v>31</v>
      </c>
      <c r="S30366" t="s">
        <v>61178</v>
      </c>
      <c r="T30366" t="s">
        <v>170</v>
      </c>
      <c r="U30366" t="s">
        <v>1328</v>
      </c>
      <c r="V30366" t="s">
        <v>152</v>
      </c>
      <c r="W30366" t="s">
        <v>153</v>
      </c>
      <c r="X30366">
        <v>7.17</v>
      </c>
    </row>
    <row r="30367" spans="1:24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4</v>
      </c>
      <c r="G30367" s="1">
        <v>0.1399</v>
      </c>
      <c r="H30367">
        <v>487.95</v>
      </c>
      <c r="I30367" t="s">
        <v>45</v>
      </c>
      <c r="J30367" t="s">
        <v>54</v>
      </c>
      <c r="K30367" t="s">
        <v>61179</v>
      </c>
      <c r="L30367" t="s">
        <v>56</v>
      </c>
      <c r="M30367" t="s">
        <v>68</v>
      </c>
      <c r="N30367">
        <v>78424.06</v>
      </c>
      <c r="O30367" t="s">
        <v>29</v>
      </c>
      <c r="P30367" s="2">
        <v>40787</v>
      </c>
      <c r="Q30367" t="s">
        <v>80</v>
      </c>
      <c r="R30367" t="s">
        <v>31</v>
      </c>
      <c r="S30367" t="s">
        <v>61180</v>
      </c>
      <c r="T30367" t="s">
        <v>33</v>
      </c>
      <c r="U30367" t="s">
        <v>2604</v>
      </c>
      <c r="V30367" t="s">
        <v>349</v>
      </c>
      <c r="W30367" t="s">
        <v>153</v>
      </c>
      <c r="X30367">
        <v>9.44</v>
      </c>
    </row>
    <row r="30368" spans="1:24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4</v>
      </c>
      <c r="G30368" s="1">
        <v>6.9900000000000004E-2</v>
      </c>
      <c r="H30368">
        <v>117.32</v>
      </c>
      <c r="I30368" t="s">
        <v>72</v>
      </c>
      <c r="J30368" t="s">
        <v>130</v>
      </c>
      <c r="K30368" t="s">
        <v>61181</v>
      </c>
      <c r="L30368" t="s">
        <v>192</v>
      </c>
      <c r="M30368" t="s">
        <v>28</v>
      </c>
      <c r="N30368">
        <v>43000</v>
      </c>
      <c r="O30368" t="s">
        <v>39</v>
      </c>
      <c r="P30368" s="2">
        <v>40756</v>
      </c>
      <c r="Q30368" t="s">
        <v>30</v>
      </c>
      <c r="R30368" t="s">
        <v>31</v>
      </c>
      <c r="S30368" t="s">
        <v>61182</v>
      </c>
      <c r="T30368" t="s">
        <v>41</v>
      </c>
      <c r="U30368" t="s">
        <v>61183</v>
      </c>
      <c r="V30368" t="s">
        <v>43</v>
      </c>
      <c r="W30368" t="s">
        <v>44</v>
      </c>
      <c r="X30368">
        <v>3.18</v>
      </c>
    </row>
    <row r="30369" spans="1:24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4</v>
      </c>
      <c r="G30369" s="1">
        <v>0.1799</v>
      </c>
      <c r="H30369">
        <v>761.64</v>
      </c>
      <c r="I30369" t="s">
        <v>162</v>
      </c>
      <c r="J30369" t="s">
        <v>320</v>
      </c>
      <c r="K30369" t="s">
        <v>61184</v>
      </c>
      <c r="L30369" t="s">
        <v>48</v>
      </c>
      <c r="M30369" t="s">
        <v>68</v>
      </c>
      <c r="N30369">
        <v>315000</v>
      </c>
      <c r="O30369" t="s">
        <v>29</v>
      </c>
      <c r="P30369" s="2">
        <v>40756</v>
      </c>
      <c r="Q30369" t="s">
        <v>30</v>
      </c>
      <c r="R30369" t="s">
        <v>31</v>
      </c>
      <c r="S30369" t="s">
        <v>61185</v>
      </c>
      <c r="T30369" t="s">
        <v>170</v>
      </c>
      <c r="U30369" t="s">
        <v>490</v>
      </c>
      <c r="V30369" t="s">
        <v>1644</v>
      </c>
      <c r="W30369" t="s">
        <v>36</v>
      </c>
      <c r="X30369">
        <v>3.39</v>
      </c>
    </row>
    <row r="30370" spans="1:24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4</v>
      </c>
      <c r="G30370" s="1">
        <v>0.12989999999999999</v>
      </c>
      <c r="H30370">
        <v>235.83</v>
      </c>
      <c r="I30370" t="s">
        <v>45</v>
      </c>
      <c r="J30370" t="s">
        <v>141</v>
      </c>
      <c r="K30370" t="s">
        <v>61186</v>
      </c>
      <c r="L30370" t="s">
        <v>165</v>
      </c>
      <c r="M30370" t="s">
        <v>28</v>
      </c>
      <c r="N30370">
        <v>45000</v>
      </c>
      <c r="O30370" t="s">
        <v>29</v>
      </c>
      <c r="P30370" s="2">
        <v>40756</v>
      </c>
      <c r="Q30370" t="s">
        <v>30</v>
      </c>
      <c r="R30370" t="s">
        <v>31</v>
      </c>
      <c r="S30370" t="s">
        <v>61187</v>
      </c>
      <c r="T30370" t="s">
        <v>33</v>
      </c>
      <c r="U30370" t="s">
        <v>61188</v>
      </c>
      <c r="V30370" t="s">
        <v>1129</v>
      </c>
      <c r="W30370" t="s">
        <v>36</v>
      </c>
      <c r="X30370">
        <v>18.350000000000001</v>
      </c>
    </row>
    <row r="30371" spans="1:24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4</v>
      </c>
      <c r="G30371" s="1">
        <v>7.4899999999999994E-2</v>
      </c>
      <c r="H30371">
        <v>186.61</v>
      </c>
      <c r="I30371" t="s">
        <v>72</v>
      </c>
      <c r="J30371" t="s">
        <v>125</v>
      </c>
      <c r="K30371" t="s">
        <v>61189</v>
      </c>
      <c r="L30371" t="s">
        <v>27</v>
      </c>
      <c r="M30371" t="s">
        <v>28</v>
      </c>
      <c r="N30371">
        <v>50000</v>
      </c>
      <c r="O30371" t="s">
        <v>29</v>
      </c>
      <c r="P30371" s="2">
        <v>40756</v>
      </c>
      <c r="Q30371" t="s">
        <v>30</v>
      </c>
      <c r="R30371" t="s">
        <v>31</v>
      </c>
      <c r="S30371" t="s">
        <v>61190</v>
      </c>
      <c r="T30371" t="s">
        <v>33</v>
      </c>
      <c r="U30371" t="s">
        <v>1415</v>
      </c>
      <c r="V30371" t="s">
        <v>118</v>
      </c>
      <c r="W30371" t="s">
        <v>36</v>
      </c>
      <c r="X30371">
        <v>6.96</v>
      </c>
    </row>
    <row r="30372" spans="1:24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4</v>
      </c>
      <c r="G30372" s="1">
        <v>0.1099</v>
      </c>
      <c r="H30372">
        <v>104.75</v>
      </c>
      <c r="I30372" t="s">
        <v>25</v>
      </c>
      <c r="J30372" t="s">
        <v>61</v>
      </c>
      <c r="K30372" t="s">
        <v>1698</v>
      </c>
      <c r="L30372" t="s">
        <v>165</v>
      </c>
      <c r="M30372" t="s">
        <v>28</v>
      </c>
      <c r="N30372">
        <v>51000</v>
      </c>
      <c r="O30372" t="s">
        <v>39</v>
      </c>
      <c r="P30372" s="2">
        <v>40756</v>
      </c>
      <c r="Q30372" t="s">
        <v>30</v>
      </c>
      <c r="R30372" t="s">
        <v>31</v>
      </c>
      <c r="T30372" t="s">
        <v>33</v>
      </c>
      <c r="U30372" t="s">
        <v>8865</v>
      </c>
      <c r="V30372" t="s">
        <v>711</v>
      </c>
      <c r="W30372" t="s">
        <v>53</v>
      </c>
      <c r="X30372">
        <v>23.19</v>
      </c>
    </row>
    <row r="30373" spans="1:24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4</v>
      </c>
      <c r="G30373" s="1">
        <v>8.4900000000000003E-2</v>
      </c>
      <c r="H30373">
        <v>347.2</v>
      </c>
      <c r="I30373" t="s">
        <v>72</v>
      </c>
      <c r="J30373" t="s">
        <v>73</v>
      </c>
      <c r="K30373" t="s">
        <v>61191</v>
      </c>
      <c r="L30373" t="s">
        <v>27</v>
      </c>
      <c r="M30373" t="s">
        <v>28</v>
      </c>
      <c r="N30373">
        <v>37500</v>
      </c>
      <c r="O30373" t="s">
        <v>29</v>
      </c>
      <c r="P30373" s="2">
        <v>40756</v>
      </c>
      <c r="Q30373" t="s">
        <v>30</v>
      </c>
      <c r="R30373" t="s">
        <v>31</v>
      </c>
      <c r="S30373" t="s">
        <v>61192</v>
      </c>
      <c r="T30373" t="s">
        <v>41</v>
      </c>
      <c r="U30373" t="s">
        <v>490</v>
      </c>
      <c r="V30373" t="s">
        <v>1184</v>
      </c>
      <c r="W30373" t="s">
        <v>173</v>
      </c>
      <c r="X30373">
        <v>22.34</v>
      </c>
    </row>
    <row r="30374" spans="1:24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4</v>
      </c>
      <c r="G30374" s="1">
        <v>7.4899999999999994E-2</v>
      </c>
      <c r="H30374">
        <v>593.27</v>
      </c>
      <c r="I30374" t="s">
        <v>72</v>
      </c>
      <c r="J30374" t="s">
        <v>125</v>
      </c>
      <c r="K30374" t="s">
        <v>61193</v>
      </c>
      <c r="L30374" t="s">
        <v>87</v>
      </c>
      <c r="M30374" t="s">
        <v>28</v>
      </c>
      <c r="N30374">
        <v>30000</v>
      </c>
      <c r="O30374" t="s">
        <v>29</v>
      </c>
      <c r="P30374" s="2">
        <v>40756</v>
      </c>
      <c r="Q30374" t="s">
        <v>30</v>
      </c>
      <c r="R30374" t="s">
        <v>31</v>
      </c>
      <c r="T30374" t="s">
        <v>134</v>
      </c>
      <c r="U30374" t="s">
        <v>61194</v>
      </c>
      <c r="V30374" t="s">
        <v>1283</v>
      </c>
      <c r="W30374" t="s">
        <v>1284</v>
      </c>
      <c r="X30374">
        <v>18.88</v>
      </c>
    </row>
    <row r="30375" spans="1:24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4</v>
      </c>
      <c r="G30375" s="1">
        <v>0.1399</v>
      </c>
      <c r="H30375">
        <v>802</v>
      </c>
      <c r="I30375" t="s">
        <v>45</v>
      </c>
      <c r="J30375" t="s">
        <v>54</v>
      </c>
      <c r="K30375" t="s">
        <v>61195</v>
      </c>
      <c r="L30375" t="s">
        <v>48</v>
      </c>
      <c r="M30375" t="s">
        <v>68</v>
      </c>
      <c r="N30375">
        <v>57881.760000000002</v>
      </c>
      <c r="O30375" t="s">
        <v>29</v>
      </c>
      <c r="P30375" s="2">
        <v>40756</v>
      </c>
      <c r="Q30375" t="s">
        <v>30</v>
      </c>
      <c r="R30375" t="s">
        <v>31</v>
      </c>
      <c r="S30375" t="s">
        <v>61196</v>
      </c>
      <c r="T30375" t="s">
        <v>33</v>
      </c>
      <c r="U30375" t="s">
        <v>61197</v>
      </c>
      <c r="V30375" t="s">
        <v>1524</v>
      </c>
      <c r="W30375" t="s">
        <v>147</v>
      </c>
      <c r="X30375">
        <v>14.78</v>
      </c>
    </row>
    <row r="30376" spans="1:24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4</v>
      </c>
      <c r="G30376" s="1">
        <v>9.9900000000000003E-2</v>
      </c>
      <c r="H30376">
        <v>483.94</v>
      </c>
      <c r="I30376" t="s">
        <v>25</v>
      </c>
      <c r="J30376" t="s">
        <v>85</v>
      </c>
      <c r="K30376" t="s">
        <v>8179</v>
      </c>
      <c r="L30376" t="s">
        <v>192</v>
      </c>
      <c r="M30376" t="s">
        <v>28</v>
      </c>
      <c r="N30376">
        <v>75000</v>
      </c>
      <c r="O30376" t="s">
        <v>29</v>
      </c>
      <c r="P30376" s="2">
        <v>40756</v>
      </c>
      <c r="Q30376" t="s">
        <v>30</v>
      </c>
      <c r="R30376" t="s">
        <v>31</v>
      </c>
      <c r="S30376" t="s">
        <v>61198</v>
      </c>
      <c r="T30376" t="s">
        <v>33</v>
      </c>
      <c r="U30376" t="s">
        <v>13786</v>
      </c>
      <c r="V30376" t="s">
        <v>1644</v>
      </c>
      <c r="W30376" t="s">
        <v>36</v>
      </c>
      <c r="X30376">
        <v>16.559999999999999</v>
      </c>
    </row>
    <row r="30377" spans="1:24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4</v>
      </c>
      <c r="G30377" s="1">
        <v>0.1149</v>
      </c>
      <c r="H30377">
        <v>41.22</v>
      </c>
      <c r="I30377" t="s">
        <v>25</v>
      </c>
      <c r="J30377" t="s">
        <v>26</v>
      </c>
      <c r="K30377" t="s">
        <v>61199</v>
      </c>
      <c r="L30377" t="s">
        <v>48</v>
      </c>
      <c r="M30377" t="s">
        <v>28</v>
      </c>
      <c r="N30377">
        <v>26000</v>
      </c>
      <c r="O30377" t="s">
        <v>39</v>
      </c>
      <c r="P30377" s="2">
        <v>40756</v>
      </c>
      <c r="Q30377" t="s">
        <v>30</v>
      </c>
      <c r="R30377" t="s">
        <v>31</v>
      </c>
      <c r="S30377" t="s">
        <v>61200</v>
      </c>
      <c r="T30377" t="s">
        <v>170</v>
      </c>
      <c r="U30377" t="s">
        <v>61201</v>
      </c>
      <c r="V30377" t="s">
        <v>35</v>
      </c>
      <c r="W30377" t="s">
        <v>36</v>
      </c>
      <c r="X30377">
        <v>22.15</v>
      </c>
    </row>
    <row r="30378" spans="1:24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4</v>
      </c>
      <c r="G30378" s="1">
        <v>0.19289999999999999</v>
      </c>
      <c r="H30378">
        <v>44.17</v>
      </c>
      <c r="I30378" t="s">
        <v>162</v>
      </c>
      <c r="J30378" t="s">
        <v>163</v>
      </c>
      <c r="K30378" t="s">
        <v>61202</v>
      </c>
      <c r="L30378" t="s">
        <v>165</v>
      </c>
      <c r="M30378" t="s">
        <v>28</v>
      </c>
      <c r="N30378">
        <v>34560</v>
      </c>
      <c r="O30378" t="s">
        <v>39</v>
      </c>
      <c r="P30378" s="2">
        <v>40756</v>
      </c>
      <c r="Q30378" t="s">
        <v>80</v>
      </c>
      <c r="R30378" t="s">
        <v>31</v>
      </c>
      <c r="T30378" t="s">
        <v>170</v>
      </c>
      <c r="U30378" t="s">
        <v>1328</v>
      </c>
      <c r="V30378" t="s">
        <v>1283</v>
      </c>
      <c r="W30378" t="s">
        <v>1284</v>
      </c>
      <c r="X30378">
        <v>8.65</v>
      </c>
    </row>
    <row r="30379" spans="1:24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4</v>
      </c>
      <c r="G30379" s="1">
        <v>0.1099</v>
      </c>
      <c r="H30379">
        <v>294.61</v>
      </c>
      <c r="I30379" t="s">
        <v>25</v>
      </c>
      <c r="J30379" t="s">
        <v>61</v>
      </c>
      <c r="K30379" t="s">
        <v>61203</v>
      </c>
      <c r="L30379" t="s">
        <v>165</v>
      </c>
      <c r="M30379" t="s">
        <v>68</v>
      </c>
      <c r="N30379">
        <v>57600</v>
      </c>
      <c r="O30379" t="s">
        <v>39</v>
      </c>
      <c r="P30379" s="2">
        <v>40756</v>
      </c>
      <c r="Q30379" t="s">
        <v>30</v>
      </c>
      <c r="R30379" t="s">
        <v>31</v>
      </c>
      <c r="T30379" t="s">
        <v>94</v>
      </c>
      <c r="U30379" t="s">
        <v>922</v>
      </c>
      <c r="V30379" t="s">
        <v>3643</v>
      </c>
      <c r="W30379" t="s">
        <v>569</v>
      </c>
      <c r="X30379">
        <v>17.309999999999999</v>
      </c>
    </row>
    <row r="30380" spans="1:24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4</v>
      </c>
      <c r="G30380" s="1">
        <v>0.18390000000000001</v>
      </c>
      <c r="H30380">
        <v>640.16</v>
      </c>
      <c r="I30380" t="s">
        <v>162</v>
      </c>
      <c r="J30380" t="s">
        <v>206</v>
      </c>
      <c r="K30380" t="s">
        <v>1300</v>
      </c>
      <c r="L30380" t="s">
        <v>236</v>
      </c>
      <c r="M30380" t="s">
        <v>28</v>
      </c>
      <c r="N30380">
        <v>90000</v>
      </c>
      <c r="O30380" t="s">
        <v>29</v>
      </c>
      <c r="P30380" s="2">
        <v>40756</v>
      </c>
      <c r="Q30380" t="s">
        <v>45328</v>
      </c>
      <c r="R30380" t="s">
        <v>31</v>
      </c>
      <c r="S30380" t="s">
        <v>61204</v>
      </c>
      <c r="T30380" t="s">
        <v>33</v>
      </c>
      <c r="U30380" t="s">
        <v>189</v>
      </c>
      <c r="V30380" t="s">
        <v>349</v>
      </c>
      <c r="W30380" t="s">
        <v>153</v>
      </c>
      <c r="X30380">
        <v>21.67</v>
      </c>
    </row>
    <row r="30381" spans="1:24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4</v>
      </c>
      <c r="G30381" s="1">
        <v>0.20250000000000001</v>
      </c>
      <c r="H30381">
        <v>799</v>
      </c>
      <c r="I30381" t="s">
        <v>306</v>
      </c>
      <c r="J30381" t="s">
        <v>378</v>
      </c>
      <c r="K30381" t="s">
        <v>61205</v>
      </c>
      <c r="L30381" t="s">
        <v>236</v>
      </c>
      <c r="M30381" t="s">
        <v>68</v>
      </c>
      <c r="N30381">
        <v>60000</v>
      </c>
      <c r="O30381" t="s">
        <v>29</v>
      </c>
      <c r="P30381" s="2">
        <v>40756</v>
      </c>
      <c r="Q30381" t="s">
        <v>80</v>
      </c>
      <c r="R30381" t="s">
        <v>31</v>
      </c>
      <c r="S30381" t="s">
        <v>61206</v>
      </c>
      <c r="T30381" t="s">
        <v>33</v>
      </c>
      <c r="U30381" t="s">
        <v>490</v>
      </c>
      <c r="V30381" t="s">
        <v>349</v>
      </c>
      <c r="W30381" t="s">
        <v>153</v>
      </c>
      <c r="X30381">
        <v>18.420000000000002</v>
      </c>
    </row>
    <row r="30382" spans="1:24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4</v>
      </c>
      <c r="G30382" s="1">
        <v>0.11990000000000001</v>
      </c>
      <c r="H30382">
        <v>378.07</v>
      </c>
      <c r="I30382" t="s">
        <v>25</v>
      </c>
      <c r="J30382" t="s">
        <v>37</v>
      </c>
      <c r="K30382" t="s">
        <v>61207</v>
      </c>
      <c r="L30382" t="s">
        <v>63</v>
      </c>
      <c r="M30382" t="s">
        <v>28</v>
      </c>
      <c r="N30382">
        <v>49008</v>
      </c>
      <c r="O30382" t="s">
        <v>39</v>
      </c>
      <c r="P30382" s="2">
        <v>40756</v>
      </c>
      <c r="Q30382" t="s">
        <v>30</v>
      </c>
      <c r="R30382" t="s">
        <v>31</v>
      </c>
      <c r="S30382" t="s">
        <v>61208</v>
      </c>
      <c r="T30382" t="s">
        <v>170</v>
      </c>
      <c r="U30382" t="s">
        <v>58445</v>
      </c>
      <c r="V30382" t="s">
        <v>1188</v>
      </c>
      <c r="W30382" t="s">
        <v>53</v>
      </c>
      <c r="X30382">
        <v>16.989999999999998</v>
      </c>
    </row>
    <row r="30383" spans="1:24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4</v>
      </c>
      <c r="G30383" s="1">
        <v>6.0299999999999999E-2</v>
      </c>
      <c r="H30383">
        <v>152.18</v>
      </c>
      <c r="I30383" t="s">
        <v>72</v>
      </c>
      <c r="J30383" t="s">
        <v>468</v>
      </c>
      <c r="L30383" t="s">
        <v>27</v>
      </c>
      <c r="M30383" t="s">
        <v>68</v>
      </c>
      <c r="N30383">
        <v>48000</v>
      </c>
      <c r="O30383" t="s">
        <v>39</v>
      </c>
      <c r="P30383" s="2">
        <v>40817</v>
      </c>
      <c r="Q30383" t="s">
        <v>30</v>
      </c>
      <c r="R30383" t="s">
        <v>31</v>
      </c>
      <c r="T30383" t="s">
        <v>134</v>
      </c>
      <c r="U30383" t="s">
        <v>61209</v>
      </c>
      <c r="V30383" t="s">
        <v>136</v>
      </c>
      <c r="W30383" t="s">
        <v>137</v>
      </c>
      <c r="X30383">
        <v>4.88</v>
      </c>
    </row>
    <row r="30384" spans="1:24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4</v>
      </c>
      <c r="G30384" s="1">
        <v>0.12989999999999999</v>
      </c>
      <c r="H30384">
        <v>202.14</v>
      </c>
      <c r="I30384" t="s">
        <v>45</v>
      </c>
      <c r="J30384" t="s">
        <v>141</v>
      </c>
      <c r="K30384" t="s">
        <v>61210</v>
      </c>
      <c r="L30384" t="s">
        <v>27</v>
      </c>
      <c r="M30384" t="s">
        <v>68</v>
      </c>
      <c r="N30384">
        <v>55000</v>
      </c>
      <c r="O30384" t="s">
        <v>29</v>
      </c>
      <c r="P30384" s="2">
        <v>40756</v>
      </c>
      <c r="Q30384" t="s">
        <v>30</v>
      </c>
      <c r="R30384" t="s">
        <v>31</v>
      </c>
      <c r="S30384" t="s">
        <v>61211</v>
      </c>
      <c r="T30384" t="s">
        <v>100</v>
      </c>
      <c r="U30384" t="s">
        <v>9381</v>
      </c>
      <c r="V30384" t="s">
        <v>2188</v>
      </c>
      <c r="W30384" t="s">
        <v>1520</v>
      </c>
      <c r="X30384">
        <v>19.11</v>
      </c>
    </row>
    <row r="30385" spans="1:24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4</v>
      </c>
      <c r="G30385" s="1">
        <v>0.11990000000000001</v>
      </c>
      <c r="H30385">
        <v>278.97000000000003</v>
      </c>
      <c r="I30385" t="s">
        <v>25</v>
      </c>
      <c r="J30385" t="s">
        <v>37</v>
      </c>
      <c r="K30385" t="s">
        <v>61212</v>
      </c>
      <c r="L30385" t="s">
        <v>132</v>
      </c>
      <c r="M30385" t="s">
        <v>28</v>
      </c>
      <c r="N30385">
        <v>101877</v>
      </c>
      <c r="O30385" t="s">
        <v>29</v>
      </c>
      <c r="P30385" s="2">
        <v>40756</v>
      </c>
      <c r="Q30385" t="s">
        <v>30</v>
      </c>
      <c r="R30385" t="s">
        <v>31</v>
      </c>
      <c r="T30385" t="s">
        <v>33</v>
      </c>
      <c r="U30385" t="s">
        <v>1966</v>
      </c>
      <c r="V30385" t="s">
        <v>349</v>
      </c>
      <c r="W30385" t="s">
        <v>153</v>
      </c>
      <c r="X30385">
        <v>15.45</v>
      </c>
    </row>
    <row r="30386" spans="1:24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4</v>
      </c>
      <c r="G30386" s="1">
        <v>7.4899999999999994E-2</v>
      </c>
      <c r="H30386">
        <v>696.68</v>
      </c>
      <c r="I30386" t="s">
        <v>72</v>
      </c>
      <c r="J30386" t="s">
        <v>125</v>
      </c>
      <c r="K30386" t="s">
        <v>39917</v>
      </c>
      <c r="L30386" t="s">
        <v>165</v>
      </c>
      <c r="M30386" t="s">
        <v>68</v>
      </c>
      <c r="N30386">
        <v>113000</v>
      </c>
      <c r="O30386" t="s">
        <v>29</v>
      </c>
      <c r="P30386" s="2">
        <v>40787</v>
      </c>
      <c r="Q30386" t="s">
        <v>30</v>
      </c>
      <c r="R30386" t="s">
        <v>31</v>
      </c>
      <c r="T30386" t="s">
        <v>33</v>
      </c>
      <c r="U30386" t="s">
        <v>61213</v>
      </c>
      <c r="V30386" t="s">
        <v>2762</v>
      </c>
      <c r="W30386" t="s">
        <v>581</v>
      </c>
      <c r="X30386">
        <v>10.87</v>
      </c>
    </row>
    <row r="30387" spans="1:24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4</v>
      </c>
      <c r="G30387" s="1">
        <v>0.1149</v>
      </c>
      <c r="H30387">
        <v>494.57</v>
      </c>
      <c r="I30387" t="s">
        <v>25</v>
      </c>
      <c r="J30387" t="s">
        <v>26</v>
      </c>
      <c r="K30387" t="s">
        <v>61214</v>
      </c>
      <c r="L30387" t="s">
        <v>87</v>
      </c>
      <c r="M30387" t="s">
        <v>28</v>
      </c>
      <c r="N30387">
        <v>90000</v>
      </c>
      <c r="O30387" t="s">
        <v>39</v>
      </c>
      <c r="P30387" s="2">
        <v>40756</v>
      </c>
      <c r="Q30387" t="s">
        <v>30</v>
      </c>
      <c r="R30387" t="s">
        <v>31</v>
      </c>
      <c r="T30387" t="s">
        <v>41</v>
      </c>
      <c r="U30387" t="s">
        <v>1176</v>
      </c>
      <c r="V30387" t="s">
        <v>201</v>
      </c>
      <c r="W30387" t="s">
        <v>44</v>
      </c>
      <c r="X30387">
        <v>12.57</v>
      </c>
    </row>
    <row r="30388" spans="1:24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4</v>
      </c>
      <c r="G30388" s="1">
        <v>0.20619999999999999</v>
      </c>
      <c r="H30388">
        <v>375.77</v>
      </c>
      <c r="I30388" t="s">
        <v>306</v>
      </c>
      <c r="J30388" t="s">
        <v>423</v>
      </c>
      <c r="K30388" t="s">
        <v>61215</v>
      </c>
      <c r="L30388" t="s">
        <v>48</v>
      </c>
      <c r="M30388" t="s">
        <v>49</v>
      </c>
      <c r="N30388">
        <v>41000</v>
      </c>
      <c r="O30388" t="s">
        <v>29</v>
      </c>
      <c r="P30388" s="2">
        <v>40756</v>
      </c>
      <c r="Q30388" t="s">
        <v>80</v>
      </c>
      <c r="R30388" t="s">
        <v>31</v>
      </c>
      <c r="S30388" t="s">
        <v>61216</v>
      </c>
      <c r="T30388" t="s">
        <v>33</v>
      </c>
      <c r="U30388" t="s">
        <v>24548</v>
      </c>
      <c r="V30388" t="s">
        <v>6809</v>
      </c>
      <c r="W30388" t="s">
        <v>91</v>
      </c>
      <c r="X30388">
        <v>8.2200000000000006</v>
      </c>
    </row>
    <row r="30389" spans="1:24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4</v>
      </c>
      <c r="G30389" s="1">
        <v>5.9900000000000002E-2</v>
      </c>
      <c r="H30389">
        <v>304.18</v>
      </c>
      <c r="I30389" t="s">
        <v>72</v>
      </c>
      <c r="J30389" t="s">
        <v>202</v>
      </c>
      <c r="K30389" t="s">
        <v>61217</v>
      </c>
      <c r="L30389" t="s">
        <v>63</v>
      </c>
      <c r="M30389" t="s">
        <v>68</v>
      </c>
      <c r="N30389">
        <v>125000</v>
      </c>
      <c r="O30389" t="s">
        <v>29</v>
      </c>
      <c r="P30389" s="2">
        <v>40756</v>
      </c>
      <c r="Q30389" t="s">
        <v>30</v>
      </c>
      <c r="R30389" t="s">
        <v>31</v>
      </c>
      <c r="T30389" t="s">
        <v>100</v>
      </c>
      <c r="U30389" t="s">
        <v>228</v>
      </c>
      <c r="V30389" t="s">
        <v>1129</v>
      </c>
      <c r="W30389" t="s">
        <v>36</v>
      </c>
      <c r="X30389">
        <v>0.14000000000000001</v>
      </c>
    </row>
    <row r="30390" spans="1:24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4</v>
      </c>
      <c r="G30390" s="1">
        <v>0.1099</v>
      </c>
      <c r="H30390">
        <v>654.67999999999995</v>
      </c>
      <c r="I30390" t="s">
        <v>25</v>
      </c>
      <c r="J30390" t="s">
        <v>61</v>
      </c>
      <c r="K30390" t="s">
        <v>61218</v>
      </c>
      <c r="L30390" t="s">
        <v>165</v>
      </c>
      <c r="M30390" t="s">
        <v>28</v>
      </c>
      <c r="N30390">
        <v>67500</v>
      </c>
      <c r="O30390" t="s">
        <v>29</v>
      </c>
      <c r="P30390" s="2">
        <v>40756</v>
      </c>
      <c r="Q30390" t="s">
        <v>30</v>
      </c>
      <c r="R30390" t="s">
        <v>31</v>
      </c>
      <c r="S30390" t="s">
        <v>61219</v>
      </c>
      <c r="T30390" t="s">
        <v>33</v>
      </c>
      <c r="U30390" t="s">
        <v>8257</v>
      </c>
      <c r="V30390" t="s">
        <v>9194</v>
      </c>
      <c r="W30390" t="s">
        <v>1520</v>
      </c>
      <c r="X30390">
        <v>23.98</v>
      </c>
    </row>
    <row r="30391" spans="1:24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4</v>
      </c>
      <c r="G30391" s="1">
        <v>0.10589999999999999</v>
      </c>
      <c r="H30391">
        <v>260.36</v>
      </c>
      <c r="I30391" t="s">
        <v>25</v>
      </c>
      <c r="J30391" t="s">
        <v>197</v>
      </c>
      <c r="K30391" t="s">
        <v>61220</v>
      </c>
      <c r="L30391" t="s">
        <v>165</v>
      </c>
      <c r="M30391" t="s">
        <v>28</v>
      </c>
      <c r="N30391">
        <v>48000</v>
      </c>
      <c r="O30391" t="s">
        <v>29</v>
      </c>
      <c r="P30391" s="2">
        <v>40756</v>
      </c>
      <c r="Q30391" t="s">
        <v>30</v>
      </c>
      <c r="R30391" t="s">
        <v>31</v>
      </c>
      <c r="S30391" t="s">
        <v>61221</v>
      </c>
      <c r="T30391" t="s">
        <v>33</v>
      </c>
      <c r="U30391" t="s">
        <v>61222</v>
      </c>
      <c r="V30391" t="s">
        <v>195</v>
      </c>
      <c r="W30391" t="s">
        <v>196</v>
      </c>
      <c r="X30391">
        <v>3.58</v>
      </c>
    </row>
    <row r="30392" spans="1:24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4</v>
      </c>
      <c r="G30392" s="1">
        <v>7.4899999999999994E-2</v>
      </c>
      <c r="H30392">
        <v>311.02</v>
      </c>
      <c r="I30392" t="s">
        <v>72</v>
      </c>
      <c r="J30392" t="s">
        <v>125</v>
      </c>
      <c r="K30392" t="s">
        <v>61223</v>
      </c>
      <c r="L30392" t="s">
        <v>48</v>
      </c>
      <c r="M30392" t="s">
        <v>68</v>
      </c>
      <c r="N30392">
        <v>60204</v>
      </c>
      <c r="O30392" t="s">
        <v>39</v>
      </c>
      <c r="P30392" s="2">
        <v>40756</v>
      </c>
      <c r="Q30392" t="s">
        <v>30</v>
      </c>
      <c r="R30392" t="s">
        <v>31</v>
      </c>
      <c r="T30392" t="s">
        <v>100</v>
      </c>
      <c r="U30392" t="s">
        <v>61224</v>
      </c>
      <c r="V30392" t="s">
        <v>669</v>
      </c>
      <c r="W30392" t="s">
        <v>250</v>
      </c>
      <c r="X30392">
        <v>6.14</v>
      </c>
    </row>
    <row r="30393" spans="1:24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4</v>
      </c>
      <c r="G30393" s="1">
        <v>8.4900000000000003E-2</v>
      </c>
      <c r="H30393">
        <v>473.45</v>
      </c>
      <c r="I30393" t="s">
        <v>72</v>
      </c>
      <c r="J30393" t="s">
        <v>73</v>
      </c>
      <c r="K30393" t="s">
        <v>61225</v>
      </c>
      <c r="L30393" t="s">
        <v>48</v>
      </c>
      <c r="M30393" t="s">
        <v>68</v>
      </c>
      <c r="N30393">
        <v>87600</v>
      </c>
      <c r="O30393" t="s">
        <v>29</v>
      </c>
      <c r="P30393" s="2">
        <v>40756</v>
      </c>
      <c r="Q30393" t="s">
        <v>30</v>
      </c>
      <c r="R30393" t="s">
        <v>31</v>
      </c>
      <c r="S30393" t="s">
        <v>61226</v>
      </c>
      <c r="T30393" t="s">
        <v>94</v>
      </c>
      <c r="U30393" t="s">
        <v>3601</v>
      </c>
      <c r="V30393" t="s">
        <v>2532</v>
      </c>
      <c r="W30393" t="s">
        <v>36</v>
      </c>
      <c r="X30393">
        <v>16.84</v>
      </c>
    </row>
    <row r="30394" spans="1:24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4</v>
      </c>
      <c r="G30394" s="1">
        <v>0.13489999999999999</v>
      </c>
      <c r="H30394">
        <v>658.26</v>
      </c>
      <c r="I30394" t="s">
        <v>45</v>
      </c>
      <c r="J30394" t="s">
        <v>46</v>
      </c>
      <c r="K30394" t="s">
        <v>9551</v>
      </c>
      <c r="L30394" t="s">
        <v>192</v>
      </c>
      <c r="M30394" t="s">
        <v>28</v>
      </c>
      <c r="N30394">
        <v>55438</v>
      </c>
      <c r="O30394" t="s">
        <v>29</v>
      </c>
      <c r="P30394" s="2">
        <v>40756</v>
      </c>
      <c r="Q30394" t="s">
        <v>30</v>
      </c>
      <c r="R30394" t="s">
        <v>31</v>
      </c>
      <c r="S30394" t="s">
        <v>61227</v>
      </c>
      <c r="T30394" t="s">
        <v>41</v>
      </c>
      <c r="U30394" t="s">
        <v>61228</v>
      </c>
      <c r="V30394" t="s">
        <v>956</v>
      </c>
      <c r="W30394" t="s">
        <v>44</v>
      </c>
      <c r="X30394">
        <v>10.71</v>
      </c>
    </row>
    <row r="30395" spans="1:24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4</v>
      </c>
      <c r="G30395" s="1">
        <v>0.21360000000000001</v>
      </c>
      <c r="H30395">
        <v>139.01</v>
      </c>
      <c r="I30395" t="s">
        <v>306</v>
      </c>
      <c r="J30395" t="s">
        <v>307</v>
      </c>
      <c r="K30395" t="s">
        <v>61229</v>
      </c>
      <c r="L30395" t="s">
        <v>79</v>
      </c>
      <c r="M30395" t="s">
        <v>28</v>
      </c>
      <c r="N30395">
        <v>54000</v>
      </c>
      <c r="O30395" t="s">
        <v>29</v>
      </c>
      <c r="P30395" s="2">
        <v>40756</v>
      </c>
      <c r="Q30395" t="s">
        <v>80</v>
      </c>
      <c r="R30395" t="s">
        <v>31</v>
      </c>
      <c r="T30395" t="s">
        <v>212</v>
      </c>
      <c r="U30395" t="s">
        <v>30911</v>
      </c>
      <c r="V30395" t="s">
        <v>1160</v>
      </c>
      <c r="W30395" t="s">
        <v>36</v>
      </c>
      <c r="X30395">
        <v>10.09</v>
      </c>
    </row>
    <row r="30396" spans="1:24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4</v>
      </c>
      <c r="G30396" s="1">
        <v>0.1149</v>
      </c>
      <c r="H30396">
        <v>197.83</v>
      </c>
      <c r="I30396" t="s">
        <v>25</v>
      </c>
      <c r="J30396" t="s">
        <v>26</v>
      </c>
      <c r="K30396" t="s">
        <v>61230</v>
      </c>
      <c r="L30396" t="s">
        <v>87</v>
      </c>
      <c r="M30396" t="s">
        <v>28</v>
      </c>
      <c r="N30396">
        <v>60000</v>
      </c>
      <c r="O30396" t="s">
        <v>29</v>
      </c>
      <c r="P30396" s="2">
        <v>40756</v>
      </c>
      <c r="Q30396" t="s">
        <v>30</v>
      </c>
      <c r="R30396" t="s">
        <v>31</v>
      </c>
      <c r="T30396" t="s">
        <v>170</v>
      </c>
      <c r="U30396" t="s">
        <v>654</v>
      </c>
      <c r="V30396" t="s">
        <v>2444</v>
      </c>
      <c r="W30396" t="s">
        <v>196</v>
      </c>
      <c r="X30396">
        <v>13.18</v>
      </c>
    </row>
    <row r="30397" spans="1:24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4</v>
      </c>
      <c r="G30397" s="1">
        <v>7.4899999999999994E-2</v>
      </c>
      <c r="H30397">
        <v>261.26</v>
      </c>
      <c r="I30397" t="s">
        <v>72</v>
      </c>
      <c r="J30397" t="s">
        <v>125</v>
      </c>
      <c r="K30397" t="s">
        <v>61231</v>
      </c>
      <c r="L30397" t="s">
        <v>63</v>
      </c>
      <c r="M30397" t="s">
        <v>28</v>
      </c>
      <c r="N30397">
        <v>58576</v>
      </c>
      <c r="O30397" t="s">
        <v>39</v>
      </c>
      <c r="P30397" s="2">
        <v>40756</v>
      </c>
      <c r="Q30397" t="s">
        <v>80</v>
      </c>
      <c r="R30397" t="s">
        <v>31</v>
      </c>
      <c r="S30397" t="s">
        <v>61232</v>
      </c>
      <c r="T30397" t="s">
        <v>134</v>
      </c>
      <c r="U30397" t="s">
        <v>57332</v>
      </c>
      <c r="V30397" t="s">
        <v>1501</v>
      </c>
      <c r="W30397" t="s">
        <v>1235</v>
      </c>
      <c r="X30397">
        <v>15.32</v>
      </c>
    </row>
    <row r="30398" spans="1:24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4</v>
      </c>
      <c r="G30398" s="1">
        <v>0.11990000000000001</v>
      </c>
      <c r="H30398">
        <v>555.99</v>
      </c>
      <c r="I30398" t="s">
        <v>25</v>
      </c>
      <c r="J30398" t="s">
        <v>37</v>
      </c>
      <c r="K30398" t="s">
        <v>61233</v>
      </c>
      <c r="L30398" t="s">
        <v>48</v>
      </c>
      <c r="M30398" t="s">
        <v>68</v>
      </c>
      <c r="N30398">
        <v>48000</v>
      </c>
      <c r="O30398" t="s">
        <v>29</v>
      </c>
      <c r="P30398" s="2">
        <v>40756</v>
      </c>
      <c r="Q30398" t="s">
        <v>45328</v>
      </c>
      <c r="R30398" t="s">
        <v>31</v>
      </c>
      <c r="S30398" t="s">
        <v>61234</v>
      </c>
      <c r="T30398" t="s">
        <v>100</v>
      </c>
      <c r="U30398" t="s">
        <v>61235</v>
      </c>
      <c r="V30398" t="s">
        <v>1009</v>
      </c>
      <c r="W30398" t="s">
        <v>196</v>
      </c>
      <c r="X30398">
        <v>2.7</v>
      </c>
    </row>
    <row r="30399" spans="1:24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4</v>
      </c>
      <c r="G30399" s="1">
        <v>7.4899999999999994E-2</v>
      </c>
      <c r="H30399">
        <v>295.47000000000003</v>
      </c>
      <c r="I30399" t="s">
        <v>72</v>
      </c>
      <c r="J30399" t="s">
        <v>125</v>
      </c>
      <c r="K30399" t="s">
        <v>61236</v>
      </c>
      <c r="L30399" t="s">
        <v>48</v>
      </c>
      <c r="M30399" t="s">
        <v>68</v>
      </c>
      <c r="N30399">
        <v>55000</v>
      </c>
      <c r="O30399" t="s">
        <v>29</v>
      </c>
      <c r="P30399" s="2">
        <v>40756</v>
      </c>
      <c r="Q30399" t="s">
        <v>30</v>
      </c>
      <c r="R30399" t="s">
        <v>31</v>
      </c>
      <c r="S30399" t="s">
        <v>61237</v>
      </c>
      <c r="T30399" t="s">
        <v>41</v>
      </c>
      <c r="U30399" t="s">
        <v>61238</v>
      </c>
      <c r="V30399" t="s">
        <v>1201</v>
      </c>
      <c r="W30399" t="s">
        <v>91</v>
      </c>
      <c r="X30399">
        <v>24.46</v>
      </c>
    </row>
    <row r="30400" spans="1:24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4</v>
      </c>
      <c r="G30400" s="1">
        <v>0.1149</v>
      </c>
      <c r="H30400">
        <v>107.16</v>
      </c>
      <c r="I30400" t="s">
        <v>25</v>
      </c>
      <c r="J30400" t="s">
        <v>26</v>
      </c>
      <c r="K30400" t="s">
        <v>61239</v>
      </c>
      <c r="L30400" t="s">
        <v>79</v>
      </c>
      <c r="M30400" t="s">
        <v>68</v>
      </c>
      <c r="N30400">
        <v>9600</v>
      </c>
      <c r="O30400" t="s">
        <v>29</v>
      </c>
      <c r="P30400" s="2">
        <v>40756</v>
      </c>
      <c r="Q30400" t="s">
        <v>30</v>
      </c>
      <c r="R30400" t="s">
        <v>31</v>
      </c>
      <c r="T30400" t="s">
        <v>134</v>
      </c>
      <c r="U30400" t="s">
        <v>4090</v>
      </c>
      <c r="V30400" t="s">
        <v>828</v>
      </c>
      <c r="W30400" t="s">
        <v>230</v>
      </c>
      <c r="X30400">
        <v>11.88</v>
      </c>
    </row>
    <row r="30401" spans="1:24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4</v>
      </c>
      <c r="G30401" s="1">
        <v>5.9900000000000002E-2</v>
      </c>
      <c r="H30401">
        <v>273.76</v>
      </c>
      <c r="I30401" t="s">
        <v>72</v>
      </c>
      <c r="J30401" t="s">
        <v>202</v>
      </c>
      <c r="K30401" t="s">
        <v>10930</v>
      </c>
      <c r="L30401" t="s">
        <v>48</v>
      </c>
      <c r="M30401" t="s">
        <v>68</v>
      </c>
      <c r="N30401">
        <v>64000</v>
      </c>
      <c r="O30401" t="s">
        <v>39</v>
      </c>
      <c r="P30401" s="2">
        <v>40787</v>
      </c>
      <c r="Q30401" t="s">
        <v>30</v>
      </c>
      <c r="R30401" t="s">
        <v>31</v>
      </c>
      <c r="S30401" t="s">
        <v>61240</v>
      </c>
      <c r="T30401" t="s">
        <v>33</v>
      </c>
      <c r="U30401" t="s">
        <v>189</v>
      </c>
      <c r="V30401" t="s">
        <v>4479</v>
      </c>
      <c r="W30401" t="s">
        <v>1235</v>
      </c>
      <c r="X30401">
        <v>7.44</v>
      </c>
    </row>
    <row r="30402" spans="1:24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4</v>
      </c>
      <c r="G30402" s="1">
        <v>0.1399</v>
      </c>
      <c r="H30402">
        <v>382.74</v>
      </c>
      <c r="I30402" t="s">
        <v>45</v>
      </c>
      <c r="J30402" t="s">
        <v>54</v>
      </c>
      <c r="K30402" t="s">
        <v>33063</v>
      </c>
      <c r="L30402" t="s">
        <v>236</v>
      </c>
      <c r="M30402" t="s">
        <v>28</v>
      </c>
      <c r="N30402">
        <v>105000</v>
      </c>
      <c r="O30402" t="s">
        <v>39</v>
      </c>
      <c r="P30402" s="2">
        <v>40756</v>
      </c>
      <c r="Q30402" t="s">
        <v>80</v>
      </c>
      <c r="R30402" t="s">
        <v>31</v>
      </c>
      <c r="S30402" t="s">
        <v>61241</v>
      </c>
      <c r="T30402" t="s">
        <v>94</v>
      </c>
      <c r="U30402" t="s">
        <v>61242</v>
      </c>
      <c r="V30402" t="s">
        <v>522</v>
      </c>
      <c r="W30402" t="s">
        <v>178</v>
      </c>
      <c r="X30402">
        <v>13.5</v>
      </c>
    </row>
    <row r="30403" spans="1:24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4</v>
      </c>
      <c r="G30403" s="1">
        <v>0.19289999999999999</v>
      </c>
      <c r="H30403">
        <v>548.11</v>
      </c>
      <c r="I30403" t="s">
        <v>162</v>
      </c>
      <c r="J30403" t="s">
        <v>163</v>
      </c>
      <c r="K30403" t="s">
        <v>61243</v>
      </c>
      <c r="L30403" t="s">
        <v>132</v>
      </c>
      <c r="M30403" t="s">
        <v>28</v>
      </c>
      <c r="N30403">
        <v>150000</v>
      </c>
      <c r="O30403" t="s">
        <v>29</v>
      </c>
      <c r="P30403" s="2">
        <v>40756</v>
      </c>
      <c r="Q30403" t="s">
        <v>80</v>
      </c>
      <c r="R30403" t="s">
        <v>31</v>
      </c>
      <c r="S30403" t="s">
        <v>61244</v>
      </c>
      <c r="T30403" t="s">
        <v>33</v>
      </c>
      <c r="U30403" t="s">
        <v>61245</v>
      </c>
      <c r="V30403" t="s">
        <v>35</v>
      </c>
      <c r="W30403" t="s">
        <v>36</v>
      </c>
      <c r="X30403">
        <v>14</v>
      </c>
    </row>
    <row r="30404" spans="1:24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4</v>
      </c>
      <c r="G30404" s="1">
        <v>0.13489999999999999</v>
      </c>
      <c r="H30404">
        <v>322.07</v>
      </c>
      <c r="I30404" t="s">
        <v>45</v>
      </c>
      <c r="J30404" t="s">
        <v>46</v>
      </c>
      <c r="K30404" t="s">
        <v>61246</v>
      </c>
      <c r="L30404" t="s">
        <v>56</v>
      </c>
      <c r="M30404" t="s">
        <v>68</v>
      </c>
      <c r="N30404">
        <v>81600</v>
      </c>
      <c r="O30404" t="s">
        <v>39</v>
      </c>
      <c r="P30404" s="2">
        <v>40756</v>
      </c>
      <c r="Q30404" t="s">
        <v>30</v>
      </c>
      <c r="R30404" t="s">
        <v>31</v>
      </c>
      <c r="S30404" t="s">
        <v>61247</v>
      </c>
      <c r="T30404" t="s">
        <v>100</v>
      </c>
      <c r="U30404" t="s">
        <v>2153</v>
      </c>
      <c r="V30404" t="s">
        <v>10913</v>
      </c>
      <c r="W30404" t="s">
        <v>569</v>
      </c>
      <c r="X30404">
        <v>28.13</v>
      </c>
    </row>
    <row r="30405" spans="1:24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4</v>
      </c>
      <c r="G30405" s="1">
        <v>0.1149</v>
      </c>
      <c r="H30405">
        <v>131.88999999999999</v>
      </c>
      <c r="I30405" t="s">
        <v>25</v>
      </c>
      <c r="J30405" t="s">
        <v>26</v>
      </c>
      <c r="K30405" t="s">
        <v>61248</v>
      </c>
      <c r="L30405" t="s">
        <v>48</v>
      </c>
      <c r="M30405" t="s">
        <v>28</v>
      </c>
      <c r="N30405">
        <v>18000</v>
      </c>
      <c r="O30405" t="s">
        <v>29</v>
      </c>
      <c r="P30405" s="2">
        <v>40756</v>
      </c>
      <c r="Q30405" t="s">
        <v>80</v>
      </c>
      <c r="R30405" t="s">
        <v>31</v>
      </c>
      <c r="T30405" t="s">
        <v>33</v>
      </c>
      <c r="U30405" t="s">
        <v>189</v>
      </c>
      <c r="V30405" t="s">
        <v>2433</v>
      </c>
      <c r="W30405" t="s">
        <v>36</v>
      </c>
      <c r="X30405">
        <v>21.6</v>
      </c>
    </row>
    <row r="30406" spans="1:24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4</v>
      </c>
      <c r="G30406" s="1">
        <v>0.10589999999999999</v>
      </c>
      <c r="H30406">
        <v>325.45</v>
      </c>
      <c r="I30406" t="s">
        <v>25</v>
      </c>
      <c r="J30406" t="s">
        <v>197</v>
      </c>
      <c r="K30406" t="s">
        <v>61249</v>
      </c>
      <c r="L30406" t="s">
        <v>48</v>
      </c>
      <c r="M30406" t="s">
        <v>68</v>
      </c>
      <c r="N30406">
        <v>80000</v>
      </c>
      <c r="O30406" t="s">
        <v>29</v>
      </c>
      <c r="P30406" s="2">
        <v>40756</v>
      </c>
      <c r="Q30406" t="s">
        <v>30</v>
      </c>
      <c r="R30406" t="s">
        <v>31</v>
      </c>
      <c r="S30406" t="s">
        <v>61250</v>
      </c>
      <c r="T30406" t="s">
        <v>33</v>
      </c>
      <c r="U30406" t="s">
        <v>46861</v>
      </c>
      <c r="V30406" t="s">
        <v>354</v>
      </c>
      <c r="W30406" t="s">
        <v>286</v>
      </c>
      <c r="X30406">
        <v>22.53</v>
      </c>
    </row>
    <row r="30407" spans="1:24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4</v>
      </c>
      <c r="G30407" s="1">
        <v>0.15989999999999999</v>
      </c>
      <c r="H30407">
        <v>385.97</v>
      </c>
      <c r="I30407" t="s">
        <v>76</v>
      </c>
      <c r="J30407" t="s">
        <v>77</v>
      </c>
      <c r="L30407" t="s">
        <v>48</v>
      </c>
      <c r="M30407" t="s">
        <v>28</v>
      </c>
      <c r="N30407">
        <v>157000</v>
      </c>
      <c r="O30407" t="s">
        <v>29</v>
      </c>
      <c r="P30407" s="2">
        <v>40756</v>
      </c>
      <c r="Q30407" t="s">
        <v>30</v>
      </c>
      <c r="R30407" t="s">
        <v>31</v>
      </c>
      <c r="S30407" t="s">
        <v>61251</v>
      </c>
      <c r="T30407" t="s">
        <v>134</v>
      </c>
      <c r="U30407" t="s">
        <v>2346</v>
      </c>
      <c r="V30407" t="s">
        <v>2444</v>
      </c>
      <c r="W30407" t="s">
        <v>196</v>
      </c>
      <c r="X30407">
        <v>7.29</v>
      </c>
    </row>
    <row r="30408" spans="1:24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4</v>
      </c>
      <c r="G30408" s="1">
        <v>5.4199999999999998E-2</v>
      </c>
      <c r="H30408">
        <v>60.32</v>
      </c>
      <c r="I30408" t="s">
        <v>72</v>
      </c>
      <c r="J30408" t="s">
        <v>468</v>
      </c>
      <c r="K30408" t="s">
        <v>40986</v>
      </c>
      <c r="L30408" t="s">
        <v>236</v>
      </c>
      <c r="M30408" t="s">
        <v>28</v>
      </c>
      <c r="N30408">
        <v>42870</v>
      </c>
      <c r="O30408" t="s">
        <v>29</v>
      </c>
      <c r="P30408" s="2">
        <v>40756</v>
      </c>
      <c r="Q30408" t="s">
        <v>30</v>
      </c>
      <c r="R30408" t="s">
        <v>31</v>
      </c>
      <c r="T30408" t="s">
        <v>41</v>
      </c>
      <c r="U30408" t="s">
        <v>61252</v>
      </c>
      <c r="V30408" t="s">
        <v>216</v>
      </c>
      <c r="W30408" t="s">
        <v>91</v>
      </c>
      <c r="X30408">
        <v>11.73</v>
      </c>
    </row>
    <row r="30409" spans="1:24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4</v>
      </c>
      <c r="G30409" s="1">
        <v>0.1149</v>
      </c>
      <c r="H30409">
        <v>164.86</v>
      </c>
      <c r="I30409" t="s">
        <v>25</v>
      </c>
      <c r="J30409" t="s">
        <v>26</v>
      </c>
      <c r="K30409" t="s">
        <v>61253</v>
      </c>
      <c r="L30409" t="s">
        <v>48</v>
      </c>
      <c r="M30409" t="s">
        <v>68</v>
      </c>
      <c r="N30409">
        <v>140000</v>
      </c>
      <c r="O30409" t="s">
        <v>39</v>
      </c>
      <c r="P30409" s="2">
        <v>40756</v>
      </c>
      <c r="Q30409" t="s">
        <v>30</v>
      </c>
      <c r="R30409" t="s">
        <v>31</v>
      </c>
      <c r="T30409" t="s">
        <v>100</v>
      </c>
      <c r="U30409" t="s">
        <v>53677</v>
      </c>
      <c r="V30409" t="s">
        <v>4490</v>
      </c>
      <c r="W30409" t="s">
        <v>1520</v>
      </c>
      <c r="X30409">
        <v>8.77</v>
      </c>
    </row>
    <row r="30410" spans="1:24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4</v>
      </c>
      <c r="G30410" s="1">
        <v>0.1099</v>
      </c>
      <c r="H30410">
        <v>91.66</v>
      </c>
      <c r="I30410" t="s">
        <v>25</v>
      </c>
      <c r="J30410" t="s">
        <v>61</v>
      </c>
      <c r="K30410" t="s">
        <v>401</v>
      </c>
      <c r="L30410" t="s">
        <v>192</v>
      </c>
      <c r="M30410" t="s">
        <v>28</v>
      </c>
      <c r="N30410">
        <v>9600</v>
      </c>
      <c r="O30410" t="s">
        <v>29</v>
      </c>
      <c r="P30410" s="2">
        <v>40756</v>
      </c>
      <c r="Q30410" t="s">
        <v>30</v>
      </c>
      <c r="R30410" t="s">
        <v>31</v>
      </c>
      <c r="S30410" t="s">
        <v>61254</v>
      </c>
      <c r="T30410" t="s">
        <v>170</v>
      </c>
      <c r="U30410" t="s">
        <v>490</v>
      </c>
      <c r="V30410" t="s">
        <v>1644</v>
      </c>
      <c r="W30410" t="s">
        <v>36</v>
      </c>
      <c r="X30410">
        <v>3</v>
      </c>
    </row>
    <row r="30411" spans="1:24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4</v>
      </c>
      <c r="G30411" s="1">
        <v>0.12989999999999999</v>
      </c>
      <c r="H30411">
        <v>272.98</v>
      </c>
      <c r="I30411" t="s">
        <v>45</v>
      </c>
      <c r="J30411" t="s">
        <v>141</v>
      </c>
      <c r="K30411" t="s">
        <v>6870</v>
      </c>
      <c r="L30411" t="s">
        <v>48</v>
      </c>
      <c r="M30411" t="s">
        <v>28</v>
      </c>
      <c r="N30411">
        <v>70000</v>
      </c>
      <c r="O30411" t="s">
        <v>29</v>
      </c>
      <c r="P30411" s="2">
        <v>40756</v>
      </c>
      <c r="Q30411" t="s">
        <v>30</v>
      </c>
      <c r="R30411" t="s">
        <v>31</v>
      </c>
      <c r="S30411" t="s">
        <v>61255</v>
      </c>
      <c r="T30411" t="s">
        <v>33</v>
      </c>
      <c r="U30411" t="s">
        <v>33733</v>
      </c>
      <c r="V30411" t="s">
        <v>285</v>
      </c>
      <c r="W30411" t="s">
        <v>286</v>
      </c>
      <c r="X30411">
        <v>3.07</v>
      </c>
    </row>
    <row r="30412" spans="1:24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4</v>
      </c>
      <c r="G30412" s="1">
        <v>0.15989999999999999</v>
      </c>
      <c r="H30412">
        <v>210.92</v>
      </c>
      <c r="I30412" t="s">
        <v>76</v>
      </c>
      <c r="J30412" t="s">
        <v>77</v>
      </c>
      <c r="L30412" t="s">
        <v>79</v>
      </c>
      <c r="M30412" t="s">
        <v>28</v>
      </c>
      <c r="N30412">
        <v>45000</v>
      </c>
      <c r="O30412" t="s">
        <v>39</v>
      </c>
      <c r="P30412" s="2">
        <v>40756</v>
      </c>
      <c r="Q30412" t="s">
        <v>30</v>
      </c>
      <c r="R30412" t="s">
        <v>31</v>
      </c>
      <c r="T30412" t="s">
        <v>134</v>
      </c>
      <c r="U30412" t="s">
        <v>4090</v>
      </c>
      <c r="V30412" t="s">
        <v>43</v>
      </c>
      <c r="W30412" t="s">
        <v>44</v>
      </c>
      <c r="X30412">
        <v>3.84</v>
      </c>
    </row>
    <row r="30413" spans="1:24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4</v>
      </c>
      <c r="G30413" s="1">
        <v>0.13489999999999999</v>
      </c>
      <c r="H30413">
        <v>331.27</v>
      </c>
      <c r="I30413" t="s">
        <v>45</v>
      </c>
      <c r="J30413" t="s">
        <v>46</v>
      </c>
      <c r="K30413" t="s">
        <v>61256</v>
      </c>
      <c r="L30413" t="s">
        <v>48</v>
      </c>
      <c r="M30413" t="s">
        <v>28</v>
      </c>
      <c r="N30413">
        <v>33600</v>
      </c>
      <c r="O30413" t="s">
        <v>29</v>
      </c>
      <c r="P30413" s="2">
        <v>40756</v>
      </c>
      <c r="Q30413" t="s">
        <v>30</v>
      </c>
      <c r="R30413" t="s">
        <v>31</v>
      </c>
      <c r="S30413" t="s">
        <v>61257</v>
      </c>
      <c r="T30413" t="s">
        <v>41</v>
      </c>
      <c r="U30413" t="s">
        <v>61258</v>
      </c>
      <c r="V30413" t="s">
        <v>659</v>
      </c>
      <c r="W30413" t="s">
        <v>660</v>
      </c>
      <c r="X30413">
        <v>23.14</v>
      </c>
    </row>
    <row r="30414" spans="1:24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4</v>
      </c>
      <c r="G30414" s="1">
        <v>0.1149</v>
      </c>
      <c r="H30414">
        <v>351.81</v>
      </c>
      <c r="I30414" t="s">
        <v>25</v>
      </c>
      <c r="J30414" t="s">
        <v>26</v>
      </c>
      <c r="K30414" t="s">
        <v>13336</v>
      </c>
      <c r="L30414" t="s">
        <v>87</v>
      </c>
      <c r="M30414" t="s">
        <v>68</v>
      </c>
      <c r="N30414">
        <v>42000</v>
      </c>
      <c r="O30414" t="s">
        <v>29</v>
      </c>
      <c r="P30414" s="2">
        <v>40756</v>
      </c>
      <c r="Q30414" t="s">
        <v>45328</v>
      </c>
      <c r="R30414" t="s">
        <v>31</v>
      </c>
      <c r="S30414" t="s">
        <v>61259</v>
      </c>
      <c r="T30414" t="s">
        <v>33</v>
      </c>
      <c r="U30414" t="s">
        <v>490</v>
      </c>
      <c r="V30414" t="s">
        <v>987</v>
      </c>
      <c r="W30414" t="s">
        <v>60</v>
      </c>
      <c r="X30414">
        <v>14.83</v>
      </c>
    </row>
    <row r="30415" spans="1:24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4</v>
      </c>
      <c r="G30415" s="1">
        <v>0.1149</v>
      </c>
      <c r="H30415">
        <v>281.08</v>
      </c>
      <c r="I30415" t="s">
        <v>25</v>
      </c>
      <c r="J30415" t="s">
        <v>26</v>
      </c>
      <c r="K30415" t="s">
        <v>61260</v>
      </c>
      <c r="L30415" t="s">
        <v>87</v>
      </c>
      <c r="M30415" t="s">
        <v>68</v>
      </c>
      <c r="N30415">
        <v>93218</v>
      </c>
      <c r="O30415" t="s">
        <v>29</v>
      </c>
      <c r="P30415" s="2">
        <v>40756</v>
      </c>
      <c r="Q30415" t="s">
        <v>30</v>
      </c>
      <c r="R30415" t="s">
        <v>31</v>
      </c>
      <c r="T30415" t="s">
        <v>170</v>
      </c>
      <c r="U30415" t="s">
        <v>61261</v>
      </c>
      <c r="V30415" t="s">
        <v>1477</v>
      </c>
      <c r="W30415" t="s">
        <v>1235</v>
      </c>
      <c r="X30415">
        <v>14.79</v>
      </c>
    </row>
    <row r="30416" spans="1:24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4</v>
      </c>
      <c r="G30416" s="1">
        <v>0.1099</v>
      </c>
      <c r="H30416">
        <v>327.33999999999997</v>
      </c>
      <c r="I30416" t="s">
        <v>25</v>
      </c>
      <c r="J30416" t="s">
        <v>61</v>
      </c>
      <c r="K30416" t="s">
        <v>5348</v>
      </c>
      <c r="L30416" t="s">
        <v>79</v>
      </c>
      <c r="M30416" t="s">
        <v>28</v>
      </c>
      <c r="N30416">
        <v>145000</v>
      </c>
      <c r="O30416" t="s">
        <v>39</v>
      </c>
      <c r="P30416" s="2">
        <v>40756</v>
      </c>
      <c r="Q30416" t="s">
        <v>30</v>
      </c>
      <c r="R30416" t="s">
        <v>31</v>
      </c>
      <c r="T30416" t="s">
        <v>41</v>
      </c>
      <c r="U30416" t="s">
        <v>61262</v>
      </c>
      <c r="V30416" t="s">
        <v>890</v>
      </c>
      <c r="W30416" t="s">
        <v>153</v>
      </c>
      <c r="X30416">
        <v>15.12</v>
      </c>
    </row>
    <row r="30417" spans="1:24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4</v>
      </c>
      <c r="G30417" s="1">
        <v>0.10589999999999999</v>
      </c>
      <c r="H30417">
        <v>121.23</v>
      </c>
      <c r="I30417" t="s">
        <v>25</v>
      </c>
      <c r="J30417" t="s">
        <v>197</v>
      </c>
      <c r="K30417" t="s">
        <v>61263</v>
      </c>
      <c r="L30417" t="s">
        <v>48</v>
      </c>
      <c r="M30417" t="s">
        <v>28</v>
      </c>
      <c r="N30417">
        <v>140000</v>
      </c>
      <c r="O30417" t="s">
        <v>29</v>
      </c>
      <c r="P30417" s="2">
        <v>40756</v>
      </c>
      <c r="Q30417" t="s">
        <v>30</v>
      </c>
      <c r="R30417" t="s">
        <v>31</v>
      </c>
      <c r="T30417" t="s">
        <v>41</v>
      </c>
      <c r="U30417" t="s">
        <v>1678</v>
      </c>
      <c r="V30417" t="s">
        <v>201</v>
      </c>
      <c r="W30417" t="s">
        <v>44</v>
      </c>
      <c r="X30417">
        <v>18.57</v>
      </c>
    </row>
    <row r="30418" spans="1:24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4</v>
      </c>
      <c r="G30418" s="1">
        <v>0.21360000000000001</v>
      </c>
      <c r="H30418">
        <v>626.9</v>
      </c>
      <c r="I30418" t="s">
        <v>306</v>
      </c>
      <c r="J30418" t="s">
        <v>307</v>
      </c>
      <c r="K30418" t="s">
        <v>54755</v>
      </c>
      <c r="L30418" t="s">
        <v>48</v>
      </c>
      <c r="M30418" t="s">
        <v>68</v>
      </c>
      <c r="N30418">
        <v>65000</v>
      </c>
      <c r="O30418" t="s">
        <v>29</v>
      </c>
      <c r="P30418" s="2">
        <v>40756</v>
      </c>
      <c r="Q30418" t="s">
        <v>30</v>
      </c>
      <c r="R30418" t="s">
        <v>31</v>
      </c>
      <c r="T30418" t="s">
        <v>33</v>
      </c>
      <c r="U30418" t="s">
        <v>1558</v>
      </c>
      <c r="V30418" t="s">
        <v>457</v>
      </c>
      <c r="W30418" t="s">
        <v>173</v>
      </c>
      <c r="X30418">
        <v>24.81</v>
      </c>
    </row>
    <row r="30419" spans="1:24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4</v>
      </c>
      <c r="G30419" s="1">
        <v>8.4900000000000003E-2</v>
      </c>
      <c r="H30419">
        <v>157.82</v>
      </c>
      <c r="I30419" t="s">
        <v>72</v>
      </c>
      <c r="J30419" t="s">
        <v>73</v>
      </c>
      <c r="K30419" t="s">
        <v>61264</v>
      </c>
      <c r="L30419" t="s">
        <v>48</v>
      </c>
      <c r="M30419" t="s">
        <v>28</v>
      </c>
      <c r="N30419">
        <v>60000</v>
      </c>
      <c r="O30419" t="s">
        <v>29</v>
      </c>
      <c r="P30419" s="2">
        <v>40756</v>
      </c>
      <c r="Q30419" t="s">
        <v>30</v>
      </c>
      <c r="R30419" t="s">
        <v>31</v>
      </c>
      <c r="S30419" t="s">
        <v>61265</v>
      </c>
      <c r="T30419" t="s">
        <v>100</v>
      </c>
      <c r="U30419" t="s">
        <v>1219</v>
      </c>
      <c r="V30419" t="s">
        <v>1704</v>
      </c>
      <c r="W30419" t="s">
        <v>36</v>
      </c>
      <c r="X30419">
        <v>16.52</v>
      </c>
    </row>
    <row r="30420" spans="1:24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4</v>
      </c>
      <c r="G30420" s="1">
        <v>0.1399</v>
      </c>
      <c r="H30420">
        <v>512.6</v>
      </c>
      <c r="I30420" t="s">
        <v>45</v>
      </c>
      <c r="J30420" t="s">
        <v>54</v>
      </c>
      <c r="K30420" t="s">
        <v>61266</v>
      </c>
      <c r="L30420" t="s">
        <v>165</v>
      </c>
      <c r="M30420" t="s">
        <v>68</v>
      </c>
      <c r="N30420">
        <v>48000</v>
      </c>
      <c r="O30420" t="s">
        <v>29</v>
      </c>
      <c r="P30420" s="2">
        <v>40756</v>
      </c>
      <c r="Q30420" t="s">
        <v>80</v>
      </c>
      <c r="R30420" t="s">
        <v>31</v>
      </c>
      <c r="S30420" t="s">
        <v>61267</v>
      </c>
      <c r="T30420" t="s">
        <v>41</v>
      </c>
      <c r="U30420" t="s">
        <v>61268</v>
      </c>
      <c r="V30420" t="s">
        <v>1069</v>
      </c>
      <c r="W30420" t="s">
        <v>36</v>
      </c>
      <c r="X30420">
        <v>12.05</v>
      </c>
    </row>
    <row r="30421" spans="1:24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4</v>
      </c>
      <c r="G30421" s="1">
        <v>0.1749</v>
      </c>
      <c r="H30421">
        <v>1005.12</v>
      </c>
      <c r="I30421" t="s">
        <v>76</v>
      </c>
      <c r="J30421" t="s">
        <v>550</v>
      </c>
      <c r="K30421" t="s">
        <v>61269</v>
      </c>
      <c r="L30421" t="s">
        <v>236</v>
      </c>
      <c r="M30421" t="s">
        <v>68</v>
      </c>
      <c r="N30421">
        <v>185000</v>
      </c>
      <c r="O30421" t="s">
        <v>29</v>
      </c>
      <c r="P30421" s="2">
        <v>40756</v>
      </c>
      <c r="Q30421" t="s">
        <v>30</v>
      </c>
      <c r="R30421" t="s">
        <v>31</v>
      </c>
      <c r="S30421" t="s">
        <v>61270</v>
      </c>
      <c r="T30421" t="s">
        <v>33</v>
      </c>
      <c r="U30421" t="s">
        <v>189</v>
      </c>
      <c r="V30421" t="s">
        <v>216</v>
      </c>
      <c r="W30421" t="s">
        <v>91</v>
      </c>
      <c r="X30421">
        <v>16.32</v>
      </c>
    </row>
    <row r="30422" spans="1:24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4</v>
      </c>
      <c r="G30422" s="1">
        <v>0.1149</v>
      </c>
      <c r="H30422">
        <v>82.43</v>
      </c>
      <c r="I30422" t="s">
        <v>25</v>
      </c>
      <c r="J30422" t="s">
        <v>26</v>
      </c>
      <c r="K30422" t="s">
        <v>3977</v>
      </c>
      <c r="L30422" t="s">
        <v>48</v>
      </c>
      <c r="M30422" t="s">
        <v>28</v>
      </c>
      <c r="N30422">
        <v>66072</v>
      </c>
      <c r="O30422" t="s">
        <v>39</v>
      </c>
      <c r="P30422" s="2">
        <v>40756</v>
      </c>
      <c r="Q30422" t="s">
        <v>80</v>
      </c>
      <c r="R30422" t="s">
        <v>31</v>
      </c>
      <c r="T30422" t="s">
        <v>170</v>
      </c>
      <c r="U30422" t="s">
        <v>61271</v>
      </c>
      <c r="V30422" t="s">
        <v>66</v>
      </c>
      <c r="W30422" t="s">
        <v>36</v>
      </c>
      <c r="X30422">
        <v>7.68</v>
      </c>
    </row>
    <row r="30423" spans="1:24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4</v>
      </c>
      <c r="G30423" s="1">
        <v>5.4199999999999998E-2</v>
      </c>
      <c r="H30423">
        <v>241.28</v>
      </c>
      <c r="I30423" t="s">
        <v>72</v>
      </c>
      <c r="J30423" t="s">
        <v>468</v>
      </c>
      <c r="K30423" t="s">
        <v>26649</v>
      </c>
      <c r="L30423" t="s">
        <v>56</v>
      </c>
      <c r="M30423" t="s">
        <v>68</v>
      </c>
      <c r="N30423">
        <v>75000</v>
      </c>
      <c r="O30423" t="s">
        <v>39</v>
      </c>
      <c r="P30423" s="2">
        <v>40756</v>
      </c>
      <c r="Q30423" t="s">
        <v>30</v>
      </c>
      <c r="R30423" t="s">
        <v>31</v>
      </c>
      <c r="S30423" t="s">
        <v>61272</v>
      </c>
      <c r="T30423" t="s">
        <v>352</v>
      </c>
      <c r="U30423" t="s">
        <v>55465</v>
      </c>
      <c r="V30423" t="s">
        <v>440</v>
      </c>
      <c r="W30423" t="s">
        <v>91</v>
      </c>
      <c r="X30423">
        <v>17.579999999999998</v>
      </c>
    </row>
    <row r="30424" spans="1:24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4</v>
      </c>
      <c r="G30424" s="1">
        <v>6.9900000000000004E-2</v>
      </c>
      <c r="H30424">
        <v>259.33</v>
      </c>
      <c r="I30424" t="s">
        <v>72</v>
      </c>
      <c r="J30424" t="s">
        <v>130</v>
      </c>
      <c r="K30424" t="s">
        <v>2737</v>
      </c>
      <c r="L30424" t="s">
        <v>192</v>
      </c>
      <c r="M30424" t="s">
        <v>28</v>
      </c>
      <c r="N30424">
        <v>65000</v>
      </c>
      <c r="O30424" t="s">
        <v>29</v>
      </c>
      <c r="P30424" s="2">
        <v>40756</v>
      </c>
      <c r="Q30424" t="s">
        <v>30</v>
      </c>
      <c r="R30424" t="s">
        <v>31</v>
      </c>
      <c r="T30424" t="s">
        <v>41</v>
      </c>
      <c r="U30424" t="s">
        <v>61273</v>
      </c>
      <c r="V30424" t="s">
        <v>1129</v>
      </c>
      <c r="W30424" t="s">
        <v>36</v>
      </c>
      <c r="X30424">
        <v>9.14</v>
      </c>
    </row>
    <row r="30425" spans="1:24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4</v>
      </c>
      <c r="G30425" s="1">
        <v>0.1479</v>
      </c>
      <c r="H30425">
        <v>635.96</v>
      </c>
      <c r="I30425" t="s">
        <v>45</v>
      </c>
      <c r="J30425" t="s">
        <v>108</v>
      </c>
      <c r="K30425" t="s">
        <v>61274</v>
      </c>
      <c r="L30425" t="s">
        <v>48</v>
      </c>
      <c r="M30425" t="s">
        <v>28</v>
      </c>
      <c r="N30425">
        <v>150000</v>
      </c>
      <c r="O30425" t="s">
        <v>29</v>
      </c>
      <c r="P30425" s="2">
        <v>40756</v>
      </c>
      <c r="Q30425" t="s">
        <v>30</v>
      </c>
      <c r="R30425" t="s">
        <v>31</v>
      </c>
      <c r="T30425" t="s">
        <v>33</v>
      </c>
      <c r="U30425" t="s">
        <v>512</v>
      </c>
      <c r="V30425" t="s">
        <v>1129</v>
      </c>
      <c r="W30425" t="s">
        <v>36</v>
      </c>
      <c r="X30425">
        <v>9.7899999999999991</v>
      </c>
    </row>
    <row r="30426" spans="1:24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4</v>
      </c>
      <c r="G30426" s="1">
        <v>0.1099</v>
      </c>
      <c r="H30426">
        <v>108.69</v>
      </c>
      <c r="I30426" t="s">
        <v>25</v>
      </c>
      <c r="J30426" t="s">
        <v>61</v>
      </c>
      <c r="K30426" t="s">
        <v>61275</v>
      </c>
      <c r="L30426" t="s">
        <v>87</v>
      </c>
      <c r="M30426" t="s">
        <v>68</v>
      </c>
      <c r="N30426">
        <v>45000</v>
      </c>
      <c r="O30426" t="s">
        <v>29</v>
      </c>
      <c r="P30426" s="2">
        <v>40756</v>
      </c>
      <c r="Q30426" t="s">
        <v>80</v>
      </c>
      <c r="R30426" t="s">
        <v>31</v>
      </c>
      <c r="T30426" t="s">
        <v>94</v>
      </c>
      <c r="U30426" t="s">
        <v>61276</v>
      </c>
      <c r="V30426" t="s">
        <v>249</v>
      </c>
      <c r="W30426" t="s">
        <v>250</v>
      </c>
      <c r="X30426">
        <v>16.239999999999998</v>
      </c>
    </row>
    <row r="30427" spans="1:24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4</v>
      </c>
      <c r="G30427" s="1">
        <v>0.1749</v>
      </c>
      <c r="H30427">
        <v>143.59</v>
      </c>
      <c r="I30427" t="s">
        <v>76</v>
      </c>
      <c r="J30427" t="s">
        <v>550</v>
      </c>
      <c r="K30427" t="s">
        <v>61277</v>
      </c>
      <c r="L30427" t="s">
        <v>79</v>
      </c>
      <c r="M30427" t="s">
        <v>68</v>
      </c>
      <c r="N30427">
        <v>49000</v>
      </c>
      <c r="O30427" t="s">
        <v>29</v>
      </c>
      <c r="P30427" s="2">
        <v>40756</v>
      </c>
      <c r="Q30427" t="s">
        <v>80</v>
      </c>
      <c r="R30427" t="s">
        <v>31</v>
      </c>
      <c r="S30427" t="s">
        <v>61278</v>
      </c>
      <c r="T30427" t="s">
        <v>33</v>
      </c>
      <c r="U30427" t="s">
        <v>490</v>
      </c>
      <c r="V30427" t="s">
        <v>7378</v>
      </c>
      <c r="W30427" t="s">
        <v>569</v>
      </c>
      <c r="X30427">
        <v>11.46</v>
      </c>
    </row>
    <row r="30428" spans="1:24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4</v>
      </c>
      <c r="G30428" s="1">
        <v>0.1099</v>
      </c>
      <c r="H30428">
        <v>196.41</v>
      </c>
      <c r="I30428" t="s">
        <v>25</v>
      </c>
      <c r="J30428" t="s">
        <v>61</v>
      </c>
      <c r="K30428" t="s">
        <v>61279</v>
      </c>
      <c r="L30428" t="s">
        <v>48</v>
      </c>
      <c r="M30428" t="s">
        <v>68</v>
      </c>
      <c r="N30428">
        <v>95610</v>
      </c>
      <c r="O30428" t="s">
        <v>39</v>
      </c>
      <c r="P30428" s="2">
        <v>40756</v>
      </c>
      <c r="Q30428" t="s">
        <v>30</v>
      </c>
      <c r="R30428" t="s">
        <v>31</v>
      </c>
      <c r="S30428" t="s">
        <v>61280</v>
      </c>
      <c r="T30428" t="s">
        <v>724</v>
      </c>
      <c r="U30428" t="s">
        <v>3691</v>
      </c>
      <c r="V30428" t="s">
        <v>1032</v>
      </c>
      <c r="W30428" t="s">
        <v>4025</v>
      </c>
      <c r="X30428">
        <v>21.56</v>
      </c>
    </row>
    <row r="30429" spans="1:24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4</v>
      </c>
      <c r="G30429" s="1">
        <v>0.19689999999999999</v>
      </c>
      <c r="H30429">
        <v>789.66</v>
      </c>
      <c r="I30429" t="s">
        <v>162</v>
      </c>
      <c r="J30429" t="s">
        <v>528</v>
      </c>
      <c r="K30429" t="s">
        <v>61281</v>
      </c>
      <c r="L30429" t="s">
        <v>48</v>
      </c>
      <c r="M30429" t="s">
        <v>68</v>
      </c>
      <c r="N30429">
        <v>117000</v>
      </c>
      <c r="O30429" t="s">
        <v>29</v>
      </c>
      <c r="P30429" s="2">
        <v>40756</v>
      </c>
      <c r="Q30429" t="s">
        <v>80</v>
      </c>
      <c r="R30429" t="s">
        <v>31</v>
      </c>
      <c r="S30429" t="s">
        <v>61282</v>
      </c>
      <c r="T30429" t="s">
        <v>33</v>
      </c>
      <c r="U30429" t="s">
        <v>189</v>
      </c>
      <c r="V30429" t="s">
        <v>2158</v>
      </c>
      <c r="W30429" t="s">
        <v>1098</v>
      </c>
      <c r="X30429">
        <v>19.899999999999999</v>
      </c>
    </row>
    <row r="30430" spans="1:24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4</v>
      </c>
      <c r="G30430" s="1">
        <v>0.18790000000000001</v>
      </c>
      <c r="H30430">
        <v>521.66999999999996</v>
      </c>
      <c r="I30430" t="s">
        <v>162</v>
      </c>
      <c r="J30430" t="s">
        <v>953</v>
      </c>
      <c r="K30430" t="s">
        <v>33859</v>
      </c>
      <c r="L30430" t="s">
        <v>63</v>
      </c>
      <c r="M30430" t="s">
        <v>68</v>
      </c>
      <c r="N30430">
        <v>150000</v>
      </c>
      <c r="O30430" t="s">
        <v>29</v>
      </c>
      <c r="P30430" s="2">
        <v>40756</v>
      </c>
      <c r="Q30430" t="s">
        <v>30</v>
      </c>
      <c r="R30430" t="s">
        <v>31</v>
      </c>
      <c r="T30430" t="s">
        <v>100</v>
      </c>
      <c r="U30430" t="s">
        <v>61283</v>
      </c>
      <c r="V30430" t="s">
        <v>201</v>
      </c>
      <c r="W30430" t="s">
        <v>44</v>
      </c>
      <c r="X30430">
        <v>4.78</v>
      </c>
    </row>
    <row r="30431" spans="1:24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4</v>
      </c>
      <c r="G30431" s="1">
        <v>7.4899999999999994E-2</v>
      </c>
      <c r="H30431">
        <v>149.29</v>
      </c>
      <c r="I30431" t="s">
        <v>72</v>
      </c>
      <c r="J30431" t="s">
        <v>125</v>
      </c>
      <c r="K30431" t="s">
        <v>61284</v>
      </c>
      <c r="L30431" t="s">
        <v>63</v>
      </c>
      <c r="M30431" t="s">
        <v>68</v>
      </c>
      <c r="N30431" s="3">
        <v>200000</v>
      </c>
      <c r="O30431" t="s">
        <v>29</v>
      </c>
      <c r="P30431" s="2">
        <v>40756</v>
      </c>
      <c r="Q30431" t="s">
        <v>30</v>
      </c>
      <c r="R30431" t="s">
        <v>31</v>
      </c>
      <c r="S30431" t="s">
        <v>61285</v>
      </c>
      <c r="T30431" t="s">
        <v>170</v>
      </c>
      <c r="U30431" t="s">
        <v>32901</v>
      </c>
      <c r="V30431" t="s">
        <v>1136</v>
      </c>
      <c r="W30431" t="s">
        <v>53</v>
      </c>
      <c r="X30431">
        <v>3.11</v>
      </c>
    </row>
    <row r="30432" spans="1:24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4</v>
      </c>
      <c r="G30432" s="1">
        <v>0.13489999999999999</v>
      </c>
      <c r="H30432">
        <v>290.95999999999998</v>
      </c>
      <c r="I30432" t="s">
        <v>45</v>
      </c>
      <c r="J30432" t="s">
        <v>46</v>
      </c>
      <c r="K30432" t="s">
        <v>712</v>
      </c>
      <c r="L30432" t="s">
        <v>236</v>
      </c>
      <c r="M30432" t="s">
        <v>68</v>
      </c>
      <c r="N30432">
        <v>63000</v>
      </c>
      <c r="O30432" t="s">
        <v>39</v>
      </c>
      <c r="P30432" s="2">
        <v>40756</v>
      </c>
      <c r="Q30432" t="s">
        <v>30</v>
      </c>
      <c r="R30432" t="s">
        <v>31</v>
      </c>
      <c r="S30432" t="s">
        <v>61286</v>
      </c>
      <c r="T30432" t="s">
        <v>41</v>
      </c>
      <c r="U30432" t="s">
        <v>310</v>
      </c>
      <c r="V30432" t="s">
        <v>1736</v>
      </c>
      <c r="W30432" t="s">
        <v>660</v>
      </c>
      <c r="X30432">
        <v>21.1</v>
      </c>
    </row>
    <row r="30433" spans="1:24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4</v>
      </c>
      <c r="G30433" s="1">
        <v>0.11990000000000001</v>
      </c>
      <c r="H30433">
        <v>797.03</v>
      </c>
      <c r="I30433" t="s">
        <v>25</v>
      </c>
      <c r="J30433" t="s">
        <v>37</v>
      </c>
      <c r="K30433" t="s">
        <v>5479</v>
      </c>
      <c r="L30433" t="s">
        <v>63</v>
      </c>
      <c r="M30433" t="s">
        <v>28</v>
      </c>
      <c r="N30433">
        <v>100300</v>
      </c>
      <c r="O30433" t="s">
        <v>29</v>
      </c>
      <c r="P30433" s="2">
        <v>40756</v>
      </c>
      <c r="Q30433" t="s">
        <v>30</v>
      </c>
      <c r="R30433" t="s">
        <v>31</v>
      </c>
      <c r="S30433" t="s">
        <v>61287</v>
      </c>
      <c r="T30433" t="s">
        <v>33</v>
      </c>
      <c r="U30433" t="s">
        <v>1352</v>
      </c>
      <c r="V30433" t="s">
        <v>43</v>
      </c>
      <c r="W30433" t="s">
        <v>44</v>
      </c>
      <c r="X30433">
        <v>10.61</v>
      </c>
    </row>
    <row r="30434" spans="1:24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4</v>
      </c>
      <c r="G30434" s="1">
        <v>0.1399</v>
      </c>
      <c r="H30434">
        <v>68.349999999999994</v>
      </c>
      <c r="I30434" t="s">
        <v>45</v>
      </c>
      <c r="J30434" t="s">
        <v>54</v>
      </c>
      <c r="K30434" t="s">
        <v>61288</v>
      </c>
      <c r="L30434" t="s">
        <v>27</v>
      </c>
      <c r="M30434" t="s">
        <v>68</v>
      </c>
      <c r="N30434">
        <v>24960</v>
      </c>
      <c r="O30434" t="s">
        <v>29</v>
      </c>
      <c r="P30434" s="2">
        <v>40787</v>
      </c>
      <c r="Q30434" t="s">
        <v>30</v>
      </c>
      <c r="R30434" t="s">
        <v>31</v>
      </c>
      <c r="T30434" t="s">
        <v>100</v>
      </c>
      <c r="U30434" t="s">
        <v>61289</v>
      </c>
      <c r="V30434" t="s">
        <v>330</v>
      </c>
      <c r="W30434" t="s">
        <v>243</v>
      </c>
      <c r="X30434">
        <v>17.07</v>
      </c>
    </row>
    <row r="30435" spans="1:24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4</v>
      </c>
      <c r="G30435" s="1">
        <v>0.15620000000000001</v>
      </c>
      <c r="H30435">
        <v>87.43</v>
      </c>
      <c r="I30435" t="s">
        <v>76</v>
      </c>
      <c r="J30435" t="s">
        <v>331</v>
      </c>
      <c r="K30435" t="s">
        <v>27251</v>
      </c>
      <c r="L30435" t="s">
        <v>63</v>
      </c>
      <c r="M30435" t="s">
        <v>28</v>
      </c>
      <c r="N30435">
        <v>39000</v>
      </c>
      <c r="O30435" t="s">
        <v>39</v>
      </c>
      <c r="P30435" s="2">
        <v>40756</v>
      </c>
      <c r="Q30435" t="s">
        <v>80</v>
      </c>
      <c r="R30435" t="s">
        <v>31</v>
      </c>
      <c r="S30435" t="s">
        <v>61290</v>
      </c>
      <c r="T30435" t="s">
        <v>33</v>
      </c>
      <c r="U30435" t="s">
        <v>61291</v>
      </c>
      <c r="V30435" t="s">
        <v>16164</v>
      </c>
      <c r="W30435" t="s">
        <v>510</v>
      </c>
      <c r="X30435">
        <v>22.92</v>
      </c>
    </row>
    <row r="30436" spans="1:24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4</v>
      </c>
      <c r="G30436" s="1">
        <v>0.15620000000000001</v>
      </c>
      <c r="H30436">
        <v>262.27999999999997</v>
      </c>
      <c r="I30436" t="s">
        <v>76</v>
      </c>
      <c r="J30436" t="s">
        <v>331</v>
      </c>
      <c r="K30436" t="s">
        <v>2701</v>
      </c>
      <c r="L30436" t="s">
        <v>48</v>
      </c>
      <c r="M30436" t="s">
        <v>28</v>
      </c>
      <c r="N30436">
        <v>45000</v>
      </c>
      <c r="O30436" t="s">
        <v>39</v>
      </c>
      <c r="P30436" s="2">
        <v>40756</v>
      </c>
      <c r="Q30436" t="s">
        <v>30</v>
      </c>
      <c r="R30436" t="s">
        <v>31</v>
      </c>
      <c r="T30436" t="s">
        <v>41</v>
      </c>
      <c r="U30436" t="s">
        <v>47045</v>
      </c>
      <c r="V30436" t="s">
        <v>1519</v>
      </c>
      <c r="W30436" t="s">
        <v>1520</v>
      </c>
      <c r="X30436">
        <v>9.81</v>
      </c>
    </row>
    <row r="30437" spans="1:24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4</v>
      </c>
      <c r="G30437" s="1">
        <v>0.2248</v>
      </c>
      <c r="H30437">
        <v>457.44</v>
      </c>
      <c r="I30437" t="s">
        <v>1353</v>
      </c>
      <c r="J30437" t="s">
        <v>10147</v>
      </c>
      <c r="K30437" t="s">
        <v>61292</v>
      </c>
      <c r="L30437" t="s">
        <v>79</v>
      </c>
      <c r="M30437" t="s">
        <v>28</v>
      </c>
      <c r="N30437">
        <v>37000</v>
      </c>
      <c r="O30437" t="s">
        <v>29</v>
      </c>
      <c r="P30437" s="2">
        <v>40756</v>
      </c>
      <c r="Q30437" t="s">
        <v>80</v>
      </c>
      <c r="R30437" t="s">
        <v>31</v>
      </c>
      <c r="T30437" t="s">
        <v>33</v>
      </c>
      <c r="U30437" t="s">
        <v>490</v>
      </c>
      <c r="V30437" t="s">
        <v>4125</v>
      </c>
      <c r="W30437" t="s">
        <v>581</v>
      </c>
      <c r="X30437">
        <v>8.17</v>
      </c>
    </row>
    <row r="30438" spans="1:24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4</v>
      </c>
      <c r="G30438" s="1">
        <v>0.15620000000000001</v>
      </c>
      <c r="H30438">
        <v>153.87</v>
      </c>
      <c r="I30438" t="s">
        <v>76</v>
      </c>
      <c r="J30438" t="s">
        <v>331</v>
      </c>
      <c r="K30438" t="s">
        <v>27584</v>
      </c>
      <c r="L30438" t="s">
        <v>27</v>
      </c>
      <c r="M30438" t="s">
        <v>28</v>
      </c>
      <c r="N30438">
        <v>24000</v>
      </c>
      <c r="O30438" t="s">
        <v>29</v>
      </c>
      <c r="P30438" s="2">
        <v>40756</v>
      </c>
      <c r="Q30438" t="s">
        <v>30</v>
      </c>
      <c r="R30438" t="s">
        <v>31</v>
      </c>
      <c r="S30438" t="s">
        <v>61293</v>
      </c>
      <c r="T30438" t="s">
        <v>33</v>
      </c>
      <c r="U30438" t="s">
        <v>189</v>
      </c>
      <c r="V30438" t="s">
        <v>1069</v>
      </c>
      <c r="W30438" t="s">
        <v>36</v>
      </c>
      <c r="X30438">
        <v>6.35</v>
      </c>
    </row>
    <row r="30439" spans="1:24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4</v>
      </c>
      <c r="G30439" s="1">
        <v>0.1149</v>
      </c>
      <c r="H30439">
        <v>39.57</v>
      </c>
      <c r="I30439" t="s">
        <v>25</v>
      </c>
      <c r="J30439" t="s">
        <v>26</v>
      </c>
      <c r="K30439" t="s">
        <v>61294</v>
      </c>
      <c r="L30439" t="s">
        <v>87</v>
      </c>
      <c r="M30439" t="s">
        <v>28</v>
      </c>
      <c r="N30439">
        <v>36000</v>
      </c>
      <c r="O30439" t="s">
        <v>29</v>
      </c>
      <c r="P30439" s="2">
        <v>40756</v>
      </c>
      <c r="Q30439" t="s">
        <v>30</v>
      </c>
      <c r="R30439" t="s">
        <v>31</v>
      </c>
      <c r="S30439" t="s">
        <v>61295</v>
      </c>
      <c r="T30439" t="s">
        <v>724</v>
      </c>
      <c r="U30439" t="s">
        <v>13494</v>
      </c>
      <c r="V30439" t="s">
        <v>1191</v>
      </c>
      <c r="W30439" t="s">
        <v>250</v>
      </c>
      <c r="X30439">
        <v>9.6</v>
      </c>
    </row>
    <row r="30440" spans="1:24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4</v>
      </c>
      <c r="G30440" s="1">
        <v>0.20250000000000001</v>
      </c>
      <c r="H30440">
        <v>799</v>
      </c>
      <c r="I30440" t="s">
        <v>306</v>
      </c>
      <c r="J30440" t="s">
        <v>378</v>
      </c>
      <c r="K30440" t="s">
        <v>32089</v>
      </c>
      <c r="L30440" t="s">
        <v>48</v>
      </c>
      <c r="M30440" t="s">
        <v>68</v>
      </c>
      <c r="N30440">
        <v>78000</v>
      </c>
      <c r="O30440" t="s">
        <v>29</v>
      </c>
      <c r="P30440" s="2">
        <v>40756</v>
      </c>
      <c r="Q30440" t="s">
        <v>80</v>
      </c>
      <c r="R30440" t="s">
        <v>31</v>
      </c>
      <c r="S30440" t="s">
        <v>61296</v>
      </c>
      <c r="T30440" t="s">
        <v>33</v>
      </c>
      <c r="U30440" t="s">
        <v>310</v>
      </c>
      <c r="V30440" t="s">
        <v>22958</v>
      </c>
      <c r="W30440" t="s">
        <v>196</v>
      </c>
      <c r="X30440">
        <v>16.32</v>
      </c>
    </row>
    <row r="30441" spans="1:24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4</v>
      </c>
      <c r="G30441" s="1">
        <v>0.11990000000000001</v>
      </c>
      <c r="H30441">
        <v>358.67</v>
      </c>
      <c r="I30441" t="s">
        <v>25</v>
      </c>
      <c r="J30441" t="s">
        <v>37</v>
      </c>
      <c r="K30441" t="s">
        <v>40243</v>
      </c>
      <c r="L30441" t="s">
        <v>63</v>
      </c>
      <c r="M30441" t="s">
        <v>68</v>
      </c>
      <c r="N30441">
        <v>89000</v>
      </c>
      <c r="O30441" t="s">
        <v>39</v>
      </c>
      <c r="P30441" s="2">
        <v>40756</v>
      </c>
      <c r="Q30441" t="s">
        <v>30</v>
      </c>
      <c r="R30441" t="s">
        <v>31</v>
      </c>
      <c r="S30441" t="s">
        <v>61297</v>
      </c>
      <c r="T30441" t="s">
        <v>33</v>
      </c>
      <c r="U30441" t="s">
        <v>2191</v>
      </c>
      <c r="V30441" t="s">
        <v>1967</v>
      </c>
      <c r="W30441" t="s">
        <v>581</v>
      </c>
      <c r="X30441">
        <v>16.86</v>
      </c>
    </row>
    <row r="30442" spans="1:24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4</v>
      </c>
      <c r="G30442" s="1">
        <v>0.1149</v>
      </c>
      <c r="H30442">
        <v>494.57</v>
      </c>
      <c r="I30442" t="s">
        <v>25</v>
      </c>
      <c r="J30442" t="s">
        <v>26</v>
      </c>
      <c r="K30442" t="s">
        <v>61298</v>
      </c>
      <c r="L30442" t="s">
        <v>222</v>
      </c>
      <c r="M30442" t="s">
        <v>68</v>
      </c>
      <c r="N30442">
        <v>120000</v>
      </c>
      <c r="O30442" t="s">
        <v>29</v>
      </c>
      <c r="P30442" s="2">
        <v>40756</v>
      </c>
      <c r="Q30442" t="s">
        <v>80</v>
      </c>
      <c r="R30442" t="s">
        <v>31</v>
      </c>
      <c r="S30442" t="s">
        <v>61299</v>
      </c>
      <c r="T30442" t="s">
        <v>41</v>
      </c>
      <c r="U30442" t="s">
        <v>61300</v>
      </c>
      <c r="V30442" t="s">
        <v>1022</v>
      </c>
      <c r="W30442" t="s">
        <v>36</v>
      </c>
      <c r="X30442">
        <v>9.69</v>
      </c>
    </row>
    <row r="30443" spans="1:24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4</v>
      </c>
      <c r="G30443" s="1">
        <v>8.4900000000000003E-2</v>
      </c>
      <c r="H30443">
        <v>307.74</v>
      </c>
      <c r="I30443" t="s">
        <v>72</v>
      </c>
      <c r="J30443" t="s">
        <v>73</v>
      </c>
      <c r="K30443" t="s">
        <v>3971</v>
      </c>
      <c r="L30443" t="s">
        <v>48</v>
      </c>
      <c r="M30443" t="s">
        <v>68</v>
      </c>
      <c r="N30443">
        <v>70000</v>
      </c>
      <c r="O30443" t="s">
        <v>39</v>
      </c>
      <c r="P30443" s="2">
        <v>40756</v>
      </c>
      <c r="Q30443" t="s">
        <v>30</v>
      </c>
      <c r="R30443" t="s">
        <v>31</v>
      </c>
      <c r="S30443" t="s">
        <v>61301</v>
      </c>
      <c r="T30443" t="s">
        <v>33</v>
      </c>
      <c r="U30443" t="s">
        <v>189</v>
      </c>
      <c r="V30443" t="s">
        <v>1349</v>
      </c>
      <c r="W30443" t="s">
        <v>196</v>
      </c>
      <c r="X30443">
        <v>12.5</v>
      </c>
    </row>
    <row r="30444" spans="1:24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4</v>
      </c>
      <c r="G30444" s="1">
        <v>0.16889999999999999</v>
      </c>
      <c r="H30444">
        <v>867.78</v>
      </c>
      <c r="I30444" t="s">
        <v>76</v>
      </c>
      <c r="J30444" t="s">
        <v>183</v>
      </c>
      <c r="K30444" t="s">
        <v>61302</v>
      </c>
      <c r="L30444" t="s">
        <v>48</v>
      </c>
      <c r="M30444" t="s">
        <v>68</v>
      </c>
      <c r="N30444">
        <v>90000</v>
      </c>
      <c r="O30444" t="s">
        <v>29</v>
      </c>
      <c r="P30444" s="2">
        <v>40756</v>
      </c>
      <c r="Q30444" t="s">
        <v>30</v>
      </c>
      <c r="R30444" t="s">
        <v>31</v>
      </c>
      <c r="S30444" t="s">
        <v>61303</v>
      </c>
      <c r="T30444" t="s">
        <v>33</v>
      </c>
      <c r="U30444" t="s">
        <v>1558</v>
      </c>
      <c r="V30444" t="s">
        <v>1644</v>
      </c>
      <c r="W30444" t="s">
        <v>36</v>
      </c>
      <c r="X30444">
        <v>7.37</v>
      </c>
    </row>
    <row r="30445" spans="1:24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4</v>
      </c>
      <c r="G30445" s="1">
        <v>0.15620000000000001</v>
      </c>
      <c r="H30445">
        <v>279.76</v>
      </c>
      <c r="I30445" t="s">
        <v>76</v>
      </c>
      <c r="J30445" t="s">
        <v>331</v>
      </c>
      <c r="K30445" t="s">
        <v>61304</v>
      </c>
      <c r="L30445" t="s">
        <v>48</v>
      </c>
      <c r="M30445" t="s">
        <v>68</v>
      </c>
      <c r="N30445">
        <v>40000</v>
      </c>
      <c r="O30445" t="s">
        <v>29</v>
      </c>
      <c r="P30445" s="2">
        <v>40756</v>
      </c>
      <c r="Q30445" t="s">
        <v>80</v>
      </c>
      <c r="R30445" t="s">
        <v>31</v>
      </c>
      <c r="S30445" t="s">
        <v>61305</v>
      </c>
      <c r="T30445" t="s">
        <v>33</v>
      </c>
      <c r="U30445" t="s">
        <v>189</v>
      </c>
      <c r="V30445" t="s">
        <v>1283</v>
      </c>
      <c r="W30445" t="s">
        <v>1284</v>
      </c>
      <c r="X30445">
        <v>15.87</v>
      </c>
    </row>
    <row r="30446" spans="1:24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4</v>
      </c>
      <c r="G30446" s="1">
        <v>6.6199999999999995E-2</v>
      </c>
      <c r="H30446">
        <v>460.56</v>
      </c>
      <c r="I30446" t="s">
        <v>72</v>
      </c>
      <c r="J30446" t="s">
        <v>202</v>
      </c>
      <c r="K30446" t="s">
        <v>61306</v>
      </c>
      <c r="L30446" t="s">
        <v>63</v>
      </c>
      <c r="M30446" t="s">
        <v>28</v>
      </c>
      <c r="N30446">
        <v>36000</v>
      </c>
      <c r="O30446" t="s">
        <v>39</v>
      </c>
      <c r="P30446" s="2">
        <v>40787</v>
      </c>
      <c r="Q30446" t="s">
        <v>30</v>
      </c>
      <c r="R30446" t="s">
        <v>31</v>
      </c>
      <c r="S30446" t="s">
        <v>61307</v>
      </c>
      <c r="T30446" t="s">
        <v>352</v>
      </c>
      <c r="U30446" t="s">
        <v>1322</v>
      </c>
      <c r="V30446" t="s">
        <v>1375</v>
      </c>
      <c r="W30446" t="s">
        <v>60</v>
      </c>
      <c r="X30446">
        <v>10.73</v>
      </c>
    </row>
    <row r="30447" spans="1:24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4</v>
      </c>
      <c r="G30447" s="1">
        <v>8.4900000000000003E-2</v>
      </c>
      <c r="H30447">
        <v>214.63</v>
      </c>
      <c r="I30447" t="s">
        <v>72</v>
      </c>
      <c r="J30447" t="s">
        <v>73</v>
      </c>
      <c r="K30447" t="s">
        <v>61308</v>
      </c>
      <c r="L30447" t="s">
        <v>63</v>
      </c>
      <c r="M30447" t="s">
        <v>28</v>
      </c>
      <c r="N30447">
        <v>27800</v>
      </c>
      <c r="O30447" t="s">
        <v>29</v>
      </c>
      <c r="P30447" s="2">
        <v>40756</v>
      </c>
      <c r="Q30447" t="s">
        <v>30</v>
      </c>
      <c r="R30447" t="s">
        <v>31</v>
      </c>
      <c r="S30447" t="s">
        <v>61309</v>
      </c>
      <c r="T30447" t="s">
        <v>41</v>
      </c>
      <c r="U30447" t="s">
        <v>490</v>
      </c>
      <c r="V30447" t="s">
        <v>4918</v>
      </c>
      <c r="W30447" t="s">
        <v>607</v>
      </c>
      <c r="X30447">
        <v>7.73</v>
      </c>
    </row>
    <row r="30448" spans="1:24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4</v>
      </c>
      <c r="G30448" s="1">
        <v>7.4899999999999994E-2</v>
      </c>
      <c r="H30448">
        <v>155.51</v>
      </c>
      <c r="I30448" t="s">
        <v>72</v>
      </c>
      <c r="J30448" t="s">
        <v>125</v>
      </c>
      <c r="K30448" t="s">
        <v>61310</v>
      </c>
      <c r="L30448" t="s">
        <v>79</v>
      </c>
      <c r="M30448" t="s">
        <v>28</v>
      </c>
      <c r="N30448">
        <v>52000</v>
      </c>
      <c r="O30448" t="s">
        <v>29</v>
      </c>
      <c r="P30448" s="2">
        <v>40756</v>
      </c>
      <c r="Q30448" t="s">
        <v>30</v>
      </c>
      <c r="R30448" t="s">
        <v>31</v>
      </c>
      <c r="S30448" t="s">
        <v>61311</v>
      </c>
      <c r="T30448" t="s">
        <v>170</v>
      </c>
      <c r="U30448" t="s">
        <v>32901</v>
      </c>
      <c r="V30448" t="s">
        <v>2368</v>
      </c>
      <c r="W30448" t="s">
        <v>153</v>
      </c>
      <c r="X30448">
        <v>12.42</v>
      </c>
    </row>
    <row r="30449" spans="1:24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4</v>
      </c>
      <c r="G30449" s="1">
        <v>0.1399</v>
      </c>
      <c r="H30449">
        <v>1196.05</v>
      </c>
      <c r="I30449" t="s">
        <v>45</v>
      </c>
      <c r="J30449" t="s">
        <v>54</v>
      </c>
      <c r="L30449" t="s">
        <v>48</v>
      </c>
      <c r="M30449" t="s">
        <v>68</v>
      </c>
      <c r="N30449">
        <v>164000</v>
      </c>
      <c r="O30449" t="s">
        <v>29</v>
      </c>
      <c r="P30449" s="2">
        <v>40756</v>
      </c>
      <c r="Q30449" t="s">
        <v>30</v>
      </c>
      <c r="R30449" t="s">
        <v>31</v>
      </c>
      <c r="S30449" t="s">
        <v>61312</v>
      </c>
      <c r="T30449" t="s">
        <v>100</v>
      </c>
      <c r="U30449" t="s">
        <v>2153</v>
      </c>
      <c r="V30449" t="s">
        <v>1524</v>
      </c>
      <c r="W30449" t="s">
        <v>147</v>
      </c>
      <c r="X30449">
        <v>14.08</v>
      </c>
    </row>
    <row r="30450" spans="1:24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4</v>
      </c>
      <c r="G30450" s="1">
        <v>0.15989999999999999</v>
      </c>
      <c r="H30450">
        <v>126.55</v>
      </c>
      <c r="I30450" t="s">
        <v>76</v>
      </c>
      <c r="J30450" t="s">
        <v>77</v>
      </c>
      <c r="K30450" t="s">
        <v>61313</v>
      </c>
      <c r="L30450" t="s">
        <v>63</v>
      </c>
      <c r="M30450" t="s">
        <v>28</v>
      </c>
      <c r="N30450">
        <v>30000</v>
      </c>
      <c r="O30450" t="s">
        <v>29</v>
      </c>
      <c r="P30450" s="2">
        <v>40787</v>
      </c>
      <c r="Q30450" t="s">
        <v>30</v>
      </c>
      <c r="R30450" t="s">
        <v>31</v>
      </c>
      <c r="S30450" t="s">
        <v>61314</v>
      </c>
      <c r="T30450" t="s">
        <v>33</v>
      </c>
      <c r="U30450" t="s">
        <v>61315</v>
      </c>
      <c r="V30450" t="s">
        <v>1129</v>
      </c>
      <c r="W30450" t="s">
        <v>36</v>
      </c>
      <c r="X30450">
        <v>20</v>
      </c>
    </row>
    <row r="30451" spans="1:24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4</v>
      </c>
      <c r="G30451" s="1">
        <v>0.1399</v>
      </c>
      <c r="H30451">
        <v>324.52</v>
      </c>
      <c r="I30451" t="s">
        <v>45</v>
      </c>
      <c r="J30451" t="s">
        <v>54</v>
      </c>
      <c r="K30451" t="s">
        <v>61316</v>
      </c>
      <c r="L30451" t="s">
        <v>56</v>
      </c>
      <c r="M30451" t="s">
        <v>28</v>
      </c>
      <c r="N30451">
        <v>48000</v>
      </c>
      <c r="O30451" t="s">
        <v>29</v>
      </c>
      <c r="P30451" s="2">
        <v>40787</v>
      </c>
      <c r="Q30451" t="s">
        <v>45328</v>
      </c>
      <c r="R30451" t="s">
        <v>31</v>
      </c>
      <c r="S30451" t="s">
        <v>61317</v>
      </c>
      <c r="T30451" t="s">
        <v>41</v>
      </c>
      <c r="U30451" t="s">
        <v>490</v>
      </c>
      <c r="V30451" t="s">
        <v>804</v>
      </c>
      <c r="W30451" t="s">
        <v>84</v>
      </c>
      <c r="X30451">
        <v>19.5</v>
      </c>
    </row>
    <row r="30452" spans="1:24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4</v>
      </c>
      <c r="G30452" s="1">
        <v>0.10589999999999999</v>
      </c>
      <c r="H30452">
        <v>162.72999999999999</v>
      </c>
      <c r="I30452" t="s">
        <v>25</v>
      </c>
      <c r="J30452" t="s">
        <v>197</v>
      </c>
      <c r="K30452" t="s">
        <v>3414</v>
      </c>
      <c r="L30452" t="s">
        <v>87</v>
      </c>
      <c r="M30452" t="s">
        <v>28</v>
      </c>
      <c r="N30452">
        <v>52000</v>
      </c>
      <c r="O30452" t="s">
        <v>29</v>
      </c>
      <c r="P30452" s="2">
        <v>40756</v>
      </c>
      <c r="Q30452" t="s">
        <v>30</v>
      </c>
      <c r="R30452" t="s">
        <v>31</v>
      </c>
      <c r="T30452" t="s">
        <v>33</v>
      </c>
      <c r="U30452" t="s">
        <v>61318</v>
      </c>
      <c r="V30452" t="s">
        <v>160</v>
      </c>
      <c r="W30452" t="s">
        <v>161</v>
      </c>
      <c r="X30452">
        <v>10.34</v>
      </c>
    </row>
    <row r="30453" spans="1:24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4</v>
      </c>
      <c r="G30453" s="1">
        <v>8.4900000000000003E-2</v>
      </c>
      <c r="H30453">
        <v>315.63</v>
      </c>
      <c r="I30453" t="s">
        <v>72</v>
      </c>
      <c r="J30453" t="s">
        <v>73</v>
      </c>
      <c r="K30453" t="s">
        <v>61319</v>
      </c>
      <c r="L30453" t="s">
        <v>165</v>
      </c>
      <c r="M30453" t="s">
        <v>68</v>
      </c>
      <c r="N30453">
        <v>86748</v>
      </c>
      <c r="O30453" t="s">
        <v>29</v>
      </c>
      <c r="P30453" s="2">
        <v>40756</v>
      </c>
      <c r="Q30453" t="s">
        <v>30</v>
      </c>
      <c r="R30453" t="s">
        <v>31</v>
      </c>
      <c r="S30453" t="s">
        <v>61320</v>
      </c>
      <c r="T30453" t="s">
        <v>94</v>
      </c>
      <c r="U30453" t="s">
        <v>20325</v>
      </c>
      <c r="V30453" t="s">
        <v>1280</v>
      </c>
      <c r="W30453" t="s">
        <v>147</v>
      </c>
      <c r="X30453">
        <v>10.76</v>
      </c>
    </row>
    <row r="30454" spans="1:24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4</v>
      </c>
      <c r="G30454" s="1">
        <v>0.1479</v>
      </c>
      <c r="H30454">
        <v>189.44</v>
      </c>
      <c r="I30454" t="s">
        <v>45</v>
      </c>
      <c r="J30454" t="s">
        <v>108</v>
      </c>
      <c r="K30454" t="s">
        <v>53267</v>
      </c>
      <c r="L30454" t="s">
        <v>63</v>
      </c>
      <c r="M30454" t="s">
        <v>28</v>
      </c>
      <c r="N30454">
        <v>47900</v>
      </c>
      <c r="O30454" t="s">
        <v>29</v>
      </c>
      <c r="P30454" s="2">
        <v>40756</v>
      </c>
      <c r="Q30454" t="s">
        <v>30</v>
      </c>
      <c r="R30454" t="s">
        <v>31</v>
      </c>
      <c r="S30454" t="s">
        <v>61321</v>
      </c>
      <c r="T30454" t="s">
        <v>33</v>
      </c>
      <c r="U30454" t="s">
        <v>10970</v>
      </c>
      <c r="V30454" t="s">
        <v>1319</v>
      </c>
      <c r="W30454" t="s">
        <v>53</v>
      </c>
      <c r="X30454">
        <v>10.87</v>
      </c>
    </row>
    <row r="30455" spans="1:24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4</v>
      </c>
      <c r="G30455" s="1">
        <v>0.1399</v>
      </c>
      <c r="H30455">
        <v>697.9</v>
      </c>
      <c r="I30455" t="s">
        <v>45</v>
      </c>
      <c r="J30455" t="s">
        <v>54</v>
      </c>
      <c r="K30455" t="s">
        <v>61322</v>
      </c>
      <c r="L30455" t="s">
        <v>48</v>
      </c>
      <c r="M30455" t="s">
        <v>68</v>
      </c>
      <c r="N30455">
        <v>85000</v>
      </c>
      <c r="O30455" t="s">
        <v>29</v>
      </c>
      <c r="P30455" s="2">
        <v>40756</v>
      </c>
      <c r="Q30455" t="s">
        <v>30</v>
      </c>
      <c r="R30455" t="s">
        <v>31</v>
      </c>
      <c r="T30455" t="s">
        <v>33</v>
      </c>
      <c r="U30455" t="s">
        <v>189</v>
      </c>
      <c r="V30455" t="s">
        <v>1524</v>
      </c>
      <c r="W30455" t="s">
        <v>147</v>
      </c>
      <c r="X30455">
        <v>17.350000000000001</v>
      </c>
    </row>
    <row r="30456" spans="1:24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4</v>
      </c>
      <c r="G30456" s="1">
        <v>6.9900000000000004E-2</v>
      </c>
      <c r="H30456">
        <v>216.11</v>
      </c>
      <c r="I30456" t="s">
        <v>72</v>
      </c>
      <c r="J30456" t="s">
        <v>130</v>
      </c>
      <c r="K30456" t="s">
        <v>61323</v>
      </c>
      <c r="L30456" t="s">
        <v>222</v>
      </c>
      <c r="M30456" t="s">
        <v>28</v>
      </c>
      <c r="N30456">
        <v>60000</v>
      </c>
      <c r="O30456" t="s">
        <v>29</v>
      </c>
      <c r="P30456" s="2">
        <v>40756</v>
      </c>
      <c r="Q30456" t="s">
        <v>30</v>
      </c>
      <c r="R30456" t="s">
        <v>31</v>
      </c>
      <c r="S30456" t="s">
        <v>61324</v>
      </c>
      <c r="T30456" t="s">
        <v>100</v>
      </c>
      <c r="U30456" t="s">
        <v>1219</v>
      </c>
      <c r="V30456" t="s">
        <v>933</v>
      </c>
      <c r="W30456" t="s">
        <v>153</v>
      </c>
      <c r="X30456">
        <v>6.32</v>
      </c>
    </row>
    <row r="30457" spans="1:24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4</v>
      </c>
      <c r="G30457" s="1">
        <v>0.15620000000000001</v>
      </c>
      <c r="H30457">
        <v>48.96</v>
      </c>
      <c r="I30457" t="s">
        <v>76</v>
      </c>
      <c r="J30457" t="s">
        <v>331</v>
      </c>
      <c r="K30457" t="s">
        <v>39279</v>
      </c>
      <c r="L30457" t="s">
        <v>192</v>
      </c>
      <c r="M30457" t="s">
        <v>28</v>
      </c>
      <c r="N30457">
        <v>30000</v>
      </c>
      <c r="O30457" t="s">
        <v>29</v>
      </c>
      <c r="P30457" s="2">
        <v>40756</v>
      </c>
      <c r="Q30457" t="s">
        <v>30</v>
      </c>
      <c r="R30457" t="s">
        <v>31</v>
      </c>
      <c r="T30457" t="s">
        <v>144</v>
      </c>
      <c r="U30457" t="s">
        <v>61325</v>
      </c>
      <c r="V30457" t="s">
        <v>1191</v>
      </c>
      <c r="W30457" t="s">
        <v>250</v>
      </c>
      <c r="X30457">
        <v>2.2799999999999998</v>
      </c>
    </row>
    <row r="30458" spans="1:24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4</v>
      </c>
      <c r="G30458" s="1">
        <v>0.1099</v>
      </c>
      <c r="H30458">
        <v>32.74</v>
      </c>
      <c r="I30458" t="s">
        <v>25</v>
      </c>
      <c r="J30458" t="s">
        <v>61</v>
      </c>
      <c r="K30458" t="s">
        <v>61326</v>
      </c>
      <c r="L30458" t="s">
        <v>48</v>
      </c>
      <c r="M30458" t="s">
        <v>49</v>
      </c>
      <c r="N30458">
        <v>60000</v>
      </c>
      <c r="O30458" t="s">
        <v>39</v>
      </c>
      <c r="P30458" s="2">
        <v>40787</v>
      </c>
      <c r="Q30458" t="s">
        <v>30</v>
      </c>
      <c r="R30458" t="s">
        <v>31</v>
      </c>
      <c r="T30458" t="s">
        <v>33</v>
      </c>
      <c r="U30458" t="s">
        <v>189</v>
      </c>
      <c r="V30458" t="s">
        <v>1511</v>
      </c>
      <c r="W30458" t="s">
        <v>1512</v>
      </c>
      <c r="X30458">
        <v>14.76</v>
      </c>
    </row>
    <row r="30459" spans="1:24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4</v>
      </c>
      <c r="G30459" s="1">
        <v>9.9900000000000003E-2</v>
      </c>
      <c r="H30459">
        <v>371.02</v>
      </c>
      <c r="I30459" t="s">
        <v>25</v>
      </c>
      <c r="J30459" t="s">
        <v>85</v>
      </c>
      <c r="K30459" t="s">
        <v>61327</v>
      </c>
      <c r="L30459" t="s">
        <v>87</v>
      </c>
      <c r="M30459" t="s">
        <v>68</v>
      </c>
      <c r="N30459">
        <v>68000</v>
      </c>
      <c r="O30459" t="s">
        <v>29</v>
      </c>
      <c r="P30459" s="2">
        <v>40756</v>
      </c>
      <c r="Q30459" t="s">
        <v>30</v>
      </c>
      <c r="R30459" t="s">
        <v>31</v>
      </c>
      <c r="S30459" t="s">
        <v>61328</v>
      </c>
      <c r="T30459" t="s">
        <v>33</v>
      </c>
      <c r="U30459" t="s">
        <v>61329</v>
      </c>
      <c r="V30459" t="s">
        <v>1358</v>
      </c>
      <c r="W30459" t="s">
        <v>36</v>
      </c>
      <c r="X30459">
        <v>21.55</v>
      </c>
    </row>
    <row r="30460" spans="1:24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4</v>
      </c>
      <c r="G30460" s="1">
        <v>8.4900000000000003E-2</v>
      </c>
      <c r="H30460">
        <v>149.93</v>
      </c>
      <c r="I30460" t="s">
        <v>72</v>
      </c>
      <c r="J30460" t="s">
        <v>73</v>
      </c>
      <c r="K30460" t="s">
        <v>61330</v>
      </c>
      <c r="L30460" t="s">
        <v>27</v>
      </c>
      <c r="M30460" t="s">
        <v>28</v>
      </c>
      <c r="N30460">
        <v>15000</v>
      </c>
      <c r="O30460" t="s">
        <v>39</v>
      </c>
      <c r="P30460" s="2">
        <v>40756</v>
      </c>
      <c r="Q30460" t="s">
        <v>30</v>
      </c>
      <c r="R30460" t="s">
        <v>31</v>
      </c>
      <c r="S30460" t="s">
        <v>61331</v>
      </c>
      <c r="T30460" t="s">
        <v>33</v>
      </c>
      <c r="U30460" t="s">
        <v>61332</v>
      </c>
      <c r="V30460" t="s">
        <v>9108</v>
      </c>
      <c r="W30460" t="s">
        <v>137</v>
      </c>
      <c r="X30460">
        <v>17.04</v>
      </c>
    </row>
    <row r="30461" spans="1:24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4</v>
      </c>
      <c r="G30461" s="1">
        <v>9.9900000000000003E-2</v>
      </c>
      <c r="H30461">
        <v>387.15</v>
      </c>
      <c r="I30461" t="s">
        <v>25</v>
      </c>
      <c r="J30461" t="s">
        <v>85</v>
      </c>
      <c r="K30461" t="s">
        <v>61333</v>
      </c>
      <c r="L30461" t="s">
        <v>165</v>
      </c>
      <c r="M30461" t="s">
        <v>49</v>
      </c>
      <c r="N30461">
        <v>36184.800000000003</v>
      </c>
      <c r="O30461" t="s">
        <v>29</v>
      </c>
      <c r="P30461" s="2">
        <v>40756</v>
      </c>
      <c r="Q30461" t="s">
        <v>30</v>
      </c>
      <c r="R30461" t="s">
        <v>31</v>
      </c>
      <c r="S30461" t="s">
        <v>61334</v>
      </c>
      <c r="T30461" t="s">
        <v>170</v>
      </c>
      <c r="U30461" t="s">
        <v>189</v>
      </c>
      <c r="V30461" t="s">
        <v>2745</v>
      </c>
      <c r="W30461" t="s">
        <v>1520</v>
      </c>
      <c r="X30461">
        <v>20.59</v>
      </c>
    </row>
    <row r="30462" spans="1:24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4</v>
      </c>
      <c r="G30462" s="1">
        <v>0.15989999999999999</v>
      </c>
      <c r="H30462">
        <v>337.47</v>
      </c>
      <c r="I30462" t="s">
        <v>76</v>
      </c>
      <c r="J30462" t="s">
        <v>77</v>
      </c>
      <c r="K30462" t="s">
        <v>1888</v>
      </c>
      <c r="L30462" t="s">
        <v>27</v>
      </c>
      <c r="M30462" t="s">
        <v>28</v>
      </c>
      <c r="N30462">
        <v>33600</v>
      </c>
      <c r="O30462" t="s">
        <v>39</v>
      </c>
      <c r="P30462" s="2">
        <v>40756</v>
      </c>
      <c r="Q30462" t="s">
        <v>30</v>
      </c>
      <c r="R30462" t="s">
        <v>31</v>
      </c>
      <c r="S30462" t="s">
        <v>61335</v>
      </c>
      <c r="T30462" t="s">
        <v>33</v>
      </c>
      <c r="U30462" t="s">
        <v>61336</v>
      </c>
      <c r="V30462" t="s">
        <v>160</v>
      </c>
      <c r="W30462" t="s">
        <v>161</v>
      </c>
      <c r="X30462">
        <v>11.07</v>
      </c>
    </row>
    <row r="30463" spans="1:24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4</v>
      </c>
      <c r="G30463" s="1">
        <v>0.12989999999999999</v>
      </c>
      <c r="H30463">
        <v>144.44999999999999</v>
      </c>
      <c r="I30463" t="s">
        <v>45</v>
      </c>
      <c r="J30463" t="s">
        <v>141</v>
      </c>
      <c r="L30463" t="s">
        <v>192</v>
      </c>
      <c r="M30463" t="s">
        <v>28</v>
      </c>
      <c r="N30463">
        <v>20000</v>
      </c>
      <c r="O30463" t="s">
        <v>29</v>
      </c>
      <c r="P30463" s="2">
        <v>40756</v>
      </c>
      <c r="Q30463" t="s">
        <v>45328</v>
      </c>
      <c r="R30463" t="s">
        <v>31</v>
      </c>
      <c r="T30463" t="s">
        <v>134</v>
      </c>
      <c r="U30463" t="s">
        <v>259</v>
      </c>
      <c r="V30463" t="s">
        <v>1675</v>
      </c>
      <c r="W30463" t="s">
        <v>1520</v>
      </c>
      <c r="X30463">
        <v>24.12</v>
      </c>
    </row>
    <row r="30464" spans="1:24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4</v>
      </c>
      <c r="G30464" s="1">
        <v>9.9900000000000003E-2</v>
      </c>
      <c r="H30464">
        <v>165.35</v>
      </c>
      <c r="I30464" t="s">
        <v>25</v>
      </c>
      <c r="J30464" t="s">
        <v>85</v>
      </c>
      <c r="L30464" t="s">
        <v>5798</v>
      </c>
      <c r="M30464" t="s">
        <v>49</v>
      </c>
      <c r="N30464">
        <v>50000</v>
      </c>
      <c r="O30464" t="s">
        <v>29</v>
      </c>
      <c r="P30464" s="2">
        <v>40756</v>
      </c>
      <c r="Q30464" t="s">
        <v>30</v>
      </c>
      <c r="R30464" t="s">
        <v>31</v>
      </c>
      <c r="S30464" t="s">
        <v>61337</v>
      </c>
      <c r="T30464" t="s">
        <v>4153</v>
      </c>
      <c r="U30464" t="s">
        <v>36372</v>
      </c>
      <c r="V30464" t="s">
        <v>13776</v>
      </c>
      <c r="W30464" t="s">
        <v>250</v>
      </c>
      <c r="X30464">
        <v>15.25</v>
      </c>
    </row>
    <row r="30465" spans="1:24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4</v>
      </c>
      <c r="G30465" s="1">
        <v>0.1749</v>
      </c>
      <c r="H30465">
        <v>215.39</v>
      </c>
      <c r="I30465" t="s">
        <v>76</v>
      </c>
      <c r="J30465" t="s">
        <v>550</v>
      </c>
      <c r="K30465" t="s">
        <v>61338</v>
      </c>
      <c r="L30465" t="s">
        <v>222</v>
      </c>
      <c r="M30465" t="s">
        <v>28</v>
      </c>
      <c r="N30465">
        <v>53000</v>
      </c>
      <c r="O30465" t="s">
        <v>39</v>
      </c>
      <c r="P30465" s="2">
        <v>40756</v>
      </c>
      <c r="Q30465" t="s">
        <v>80</v>
      </c>
      <c r="R30465" t="s">
        <v>31</v>
      </c>
      <c r="T30465" t="s">
        <v>150</v>
      </c>
      <c r="U30465" t="s">
        <v>5465</v>
      </c>
      <c r="V30465" t="s">
        <v>83</v>
      </c>
      <c r="W30465" t="s">
        <v>84</v>
      </c>
      <c r="X30465">
        <v>1.58</v>
      </c>
    </row>
    <row r="30466" spans="1:24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4</v>
      </c>
      <c r="G30466" s="1">
        <v>9.9900000000000003E-2</v>
      </c>
      <c r="H30466">
        <v>483.94</v>
      </c>
      <c r="I30466" t="s">
        <v>25</v>
      </c>
      <c r="J30466" t="s">
        <v>85</v>
      </c>
      <c r="K30466" t="s">
        <v>61339</v>
      </c>
      <c r="L30466" t="s">
        <v>79</v>
      </c>
      <c r="M30466" t="s">
        <v>68</v>
      </c>
      <c r="N30466">
        <v>90000</v>
      </c>
      <c r="O30466" t="s">
        <v>29</v>
      </c>
      <c r="P30466" s="2">
        <v>40756</v>
      </c>
      <c r="Q30466" t="s">
        <v>30</v>
      </c>
      <c r="R30466" t="s">
        <v>31</v>
      </c>
      <c r="T30466" t="s">
        <v>134</v>
      </c>
      <c r="U30466" t="s">
        <v>4090</v>
      </c>
      <c r="V30466" t="s">
        <v>225</v>
      </c>
      <c r="W30466" t="s">
        <v>137</v>
      </c>
      <c r="X30466">
        <v>11.24</v>
      </c>
    </row>
    <row r="30467" spans="1:24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4</v>
      </c>
      <c r="G30467" s="1">
        <v>0.11990000000000001</v>
      </c>
      <c r="H30467">
        <v>99.63</v>
      </c>
      <c r="I30467" t="s">
        <v>25</v>
      </c>
      <c r="J30467" t="s">
        <v>37</v>
      </c>
      <c r="K30467" t="s">
        <v>61340</v>
      </c>
      <c r="L30467" t="s">
        <v>63</v>
      </c>
      <c r="M30467" t="s">
        <v>28</v>
      </c>
      <c r="N30467">
        <v>74250</v>
      </c>
      <c r="O30467" t="s">
        <v>29</v>
      </c>
      <c r="P30467" s="2">
        <v>40756</v>
      </c>
      <c r="Q30467" t="s">
        <v>30</v>
      </c>
      <c r="R30467" t="s">
        <v>31</v>
      </c>
      <c r="T30467" t="s">
        <v>41</v>
      </c>
      <c r="U30467" t="s">
        <v>25305</v>
      </c>
      <c r="V30467" t="s">
        <v>297</v>
      </c>
      <c r="W30467" t="s">
        <v>230</v>
      </c>
      <c r="X30467">
        <v>22.17</v>
      </c>
    </row>
    <row r="30468" spans="1:24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4</v>
      </c>
      <c r="G30468" s="1">
        <v>8.4900000000000003E-2</v>
      </c>
      <c r="H30468">
        <v>189.38</v>
      </c>
      <c r="I30468" t="s">
        <v>72</v>
      </c>
      <c r="J30468" t="s">
        <v>73</v>
      </c>
      <c r="K30468" t="s">
        <v>61341</v>
      </c>
      <c r="L30468" t="s">
        <v>63</v>
      </c>
      <c r="M30468" t="s">
        <v>68</v>
      </c>
      <c r="N30468">
        <v>52000</v>
      </c>
      <c r="O30468" t="s">
        <v>39</v>
      </c>
      <c r="P30468" s="2">
        <v>40756</v>
      </c>
      <c r="Q30468" t="s">
        <v>30</v>
      </c>
      <c r="R30468" t="s">
        <v>31</v>
      </c>
      <c r="S30468" t="s">
        <v>61342</v>
      </c>
      <c r="T30468" t="s">
        <v>170</v>
      </c>
      <c r="U30468" t="s">
        <v>61343</v>
      </c>
      <c r="V30468" t="s">
        <v>1072</v>
      </c>
      <c r="W30468" t="s">
        <v>510</v>
      </c>
      <c r="X30468">
        <v>10.27</v>
      </c>
    </row>
    <row r="30469" spans="1:24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4</v>
      </c>
      <c r="G30469" s="1">
        <v>7.4899999999999994E-2</v>
      </c>
      <c r="H30469">
        <v>373.22</v>
      </c>
      <c r="I30469" t="s">
        <v>72</v>
      </c>
      <c r="J30469" t="s">
        <v>125</v>
      </c>
      <c r="K30469" t="s">
        <v>61344</v>
      </c>
      <c r="L30469" t="s">
        <v>79</v>
      </c>
      <c r="M30469" t="s">
        <v>28</v>
      </c>
      <c r="N30469">
        <v>111996</v>
      </c>
      <c r="O30469" t="s">
        <v>39</v>
      </c>
      <c r="P30469" s="2">
        <v>40756</v>
      </c>
      <c r="Q30469" t="s">
        <v>30</v>
      </c>
      <c r="R30469" t="s">
        <v>31</v>
      </c>
      <c r="T30469" t="s">
        <v>33</v>
      </c>
      <c r="U30469" t="s">
        <v>490</v>
      </c>
      <c r="V30469" t="s">
        <v>3759</v>
      </c>
      <c r="W30469" t="s">
        <v>53</v>
      </c>
      <c r="X30469">
        <v>11.93</v>
      </c>
    </row>
    <row r="30470" spans="1:24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4</v>
      </c>
      <c r="G30470" s="1">
        <v>0.1099</v>
      </c>
      <c r="H30470">
        <v>196.41</v>
      </c>
      <c r="I30470" t="s">
        <v>25</v>
      </c>
      <c r="J30470" t="s">
        <v>61</v>
      </c>
      <c r="K30470" t="s">
        <v>61345</v>
      </c>
      <c r="L30470" t="s">
        <v>87</v>
      </c>
      <c r="M30470" t="s">
        <v>68</v>
      </c>
      <c r="N30470">
        <v>64000</v>
      </c>
      <c r="O30470" t="s">
        <v>29</v>
      </c>
      <c r="P30470" s="2">
        <v>40756</v>
      </c>
      <c r="Q30470" t="s">
        <v>30</v>
      </c>
      <c r="R30470" t="s">
        <v>31</v>
      </c>
      <c r="S30470" t="s">
        <v>61346</v>
      </c>
      <c r="T30470" t="s">
        <v>41</v>
      </c>
      <c r="U30470" t="s">
        <v>61347</v>
      </c>
      <c r="V30470" t="s">
        <v>2095</v>
      </c>
      <c r="W30470" t="s">
        <v>36</v>
      </c>
      <c r="X30470">
        <v>21.06</v>
      </c>
    </row>
    <row r="30471" spans="1:24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4</v>
      </c>
      <c r="G30471" s="1">
        <v>0.15229999999999999</v>
      </c>
      <c r="H30471">
        <v>286.93</v>
      </c>
      <c r="I30471" t="s">
        <v>45</v>
      </c>
      <c r="J30471" t="s">
        <v>67</v>
      </c>
      <c r="K30471" t="s">
        <v>6971</v>
      </c>
      <c r="L30471" t="s">
        <v>192</v>
      </c>
      <c r="M30471" t="s">
        <v>28</v>
      </c>
      <c r="N30471">
        <v>47160</v>
      </c>
      <c r="O30471" t="s">
        <v>29</v>
      </c>
      <c r="P30471" s="2">
        <v>40756</v>
      </c>
      <c r="Q30471" t="s">
        <v>30</v>
      </c>
      <c r="R30471" t="s">
        <v>31</v>
      </c>
      <c r="T30471" t="s">
        <v>33</v>
      </c>
      <c r="U30471" t="s">
        <v>490</v>
      </c>
      <c r="V30471" t="s">
        <v>987</v>
      </c>
      <c r="W30471" t="s">
        <v>60</v>
      </c>
      <c r="X30471">
        <v>12.75</v>
      </c>
    </row>
    <row r="30472" spans="1:24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4</v>
      </c>
      <c r="G30472" s="1">
        <v>0.19689999999999999</v>
      </c>
      <c r="H30472">
        <v>315.87</v>
      </c>
      <c r="I30472" t="s">
        <v>162</v>
      </c>
      <c r="J30472" t="s">
        <v>528</v>
      </c>
      <c r="K30472" t="s">
        <v>61348</v>
      </c>
      <c r="L30472" t="s">
        <v>236</v>
      </c>
      <c r="M30472" t="s">
        <v>28</v>
      </c>
      <c r="N30472">
        <v>82000</v>
      </c>
      <c r="O30472" t="s">
        <v>29</v>
      </c>
      <c r="P30472" s="2">
        <v>40756</v>
      </c>
      <c r="Q30472" t="s">
        <v>30</v>
      </c>
      <c r="R30472" t="s">
        <v>31</v>
      </c>
      <c r="S30472" t="s">
        <v>61349</v>
      </c>
      <c r="T30472" t="s">
        <v>33</v>
      </c>
      <c r="U30472" t="s">
        <v>61350</v>
      </c>
      <c r="V30472" t="s">
        <v>4064</v>
      </c>
      <c r="W30472" t="s">
        <v>44</v>
      </c>
      <c r="X30472">
        <v>11.49</v>
      </c>
    </row>
    <row r="30473" spans="1:24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4</v>
      </c>
      <c r="G30473" s="1">
        <v>0.1903</v>
      </c>
      <c r="H30473">
        <v>246.6</v>
      </c>
      <c r="I30473" t="s">
        <v>162</v>
      </c>
      <c r="J30473" t="s">
        <v>206</v>
      </c>
      <c r="K30473" t="s">
        <v>61351</v>
      </c>
      <c r="L30473" t="s">
        <v>192</v>
      </c>
      <c r="M30473" t="s">
        <v>28</v>
      </c>
      <c r="N30473">
        <v>70000</v>
      </c>
      <c r="O30473" t="s">
        <v>29</v>
      </c>
      <c r="P30473" s="2">
        <v>40787</v>
      </c>
      <c r="Q30473" t="s">
        <v>30</v>
      </c>
      <c r="R30473" t="s">
        <v>31</v>
      </c>
      <c r="T30473" t="s">
        <v>352</v>
      </c>
      <c r="U30473" t="s">
        <v>352</v>
      </c>
      <c r="V30473" t="s">
        <v>43</v>
      </c>
      <c r="W30473" t="s">
        <v>44</v>
      </c>
      <c r="X30473">
        <v>7.71</v>
      </c>
    </row>
    <row r="30474" spans="1:24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4</v>
      </c>
      <c r="G30474" s="1">
        <v>0.1099</v>
      </c>
      <c r="H30474">
        <v>300.33999999999997</v>
      </c>
      <c r="I30474" t="s">
        <v>25</v>
      </c>
      <c r="J30474" t="s">
        <v>61</v>
      </c>
      <c r="K30474" t="s">
        <v>61352</v>
      </c>
      <c r="L30474" t="s">
        <v>48</v>
      </c>
      <c r="M30474" t="s">
        <v>49</v>
      </c>
      <c r="N30474">
        <v>25000</v>
      </c>
      <c r="O30474" t="s">
        <v>39</v>
      </c>
      <c r="P30474" s="2">
        <v>40756</v>
      </c>
      <c r="Q30474" t="s">
        <v>30</v>
      </c>
      <c r="R30474" t="s">
        <v>31</v>
      </c>
      <c r="S30474" t="s">
        <v>61353</v>
      </c>
      <c r="T30474" t="s">
        <v>41</v>
      </c>
      <c r="U30474" t="s">
        <v>30461</v>
      </c>
      <c r="V30474" t="s">
        <v>1749</v>
      </c>
      <c r="W30474" t="s">
        <v>250</v>
      </c>
      <c r="X30474">
        <v>17.899999999999999</v>
      </c>
    </row>
    <row r="30475" spans="1:24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4</v>
      </c>
      <c r="G30475" s="1">
        <v>0.1099</v>
      </c>
      <c r="H30475">
        <v>196.41</v>
      </c>
      <c r="I30475" t="s">
        <v>25</v>
      </c>
      <c r="J30475" t="s">
        <v>61</v>
      </c>
      <c r="K30475" t="s">
        <v>61354</v>
      </c>
      <c r="L30475" t="s">
        <v>192</v>
      </c>
      <c r="M30475" t="s">
        <v>68</v>
      </c>
      <c r="N30475">
        <v>85000</v>
      </c>
      <c r="O30475" t="s">
        <v>29</v>
      </c>
      <c r="P30475" s="2">
        <v>40756</v>
      </c>
      <c r="Q30475" t="s">
        <v>30</v>
      </c>
      <c r="R30475" t="s">
        <v>31</v>
      </c>
      <c r="T30475" t="s">
        <v>33</v>
      </c>
      <c r="U30475" t="s">
        <v>490</v>
      </c>
      <c r="V30475" t="s">
        <v>2802</v>
      </c>
      <c r="W30475" t="s">
        <v>53</v>
      </c>
      <c r="X30475">
        <v>18.690000000000001</v>
      </c>
    </row>
    <row r="30476" spans="1:24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4</v>
      </c>
      <c r="G30476" s="1">
        <v>5.9900000000000002E-2</v>
      </c>
      <c r="H30476">
        <v>243.34</v>
      </c>
      <c r="I30476" t="s">
        <v>72</v>
      </c>
      <c r="J30476" t="s">
        <v>202</v>
      </c>
      <c r="K30476" t="s">
        <v>61355</v>
      </c>
      <c r="L30476" t="s">
        <v>27</v>
      </c>
      <c r="M30476" t="s">
        <v>28</v>
      </c>
      <c r="N30476">
        <v>42000</v>
      </c>
      <c r="O30476" t="s">
        <v>29</v>
      </c>
      <c r="P30476" s="2">
        <v>40756</v>
      </c>
      <c r="Q30476" t="s">
        <v>30</v>
      </c>
      <c r="R30476" t="s">
        <v>31</v>
      </c>
      <c r="S30476" t="s">
        <v>61356</v>
      </c>
      <c r="T30476" t="s">
        <v>170</v>
      </c>
      <c r="U30476" t="s">
        <v>32901</v>
      </c>
      <c r="V30476" t="s">
        <v>66</v>
      </c>
      <c r="W30476" t="s">
        <v>36</v>
      </c>
      <c r="X30476">
        <v>2.83</v>
      </c>
    </row>
    <row r="30477" spans="1:24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4</v>
      </c>
      <c r="G30477" s="1">
        <v>0.1149</v>
      </c>
      <c r="H30477">
        <v>197.83</v>
      </c>
      <c r="I30477" t="s">
        <v>25</v>
      </c>
      <c r="J30477" t="s">
        <v>26</v>
      </c>
      <c r="L30477" t="s">
        <v>5798</v>
      </c>
      <c r="M30477" t="s">
        <v>28</v>
      </c>
      <c r="N30477">
        <v>63552</v>
      </c>
      <c r="O30477" t="s">
        <v>29</v>
      </c>
      <c r="P30477" s="2">
        <v>40756</v>
      </c>
      <c r="Q30477" t="s">
        <v>30</v>
      </c>
      <c r="R30477" t="s">
        <v>31</v>
      </c>
      <c r="S30477" t="s">
        <v>61357</v>
      </c>
      <c r="T30477" t="s">
        <v>170</v>
      </c>
      <c r="U30477" t="s">
        <v>32901</v>
      </c>
      <c r="V30477" t="s">
        <v>933</v>
      </c>
      <c r="W30477" t="s">
        <v>153</v>
      </c>
      <c r="X30477">
        <v>10.33</v>
      </c>
    </row>
    <row r="30478" spans="1:24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4</v>
      </c>
      <c r="G30478" s="1">
        <v>0.11990000000000001</v>
      </c>
      <c r="H30478">
        <v>667.19</v>
      </c>
      <c r="I30478" t="s">
        <v>25</v>
      </c>
      <c r="J30478" t="s">
        <v>37</v>
      </c>
      <c r="K30478" t="s">
        <v>61358</v>
      </c>
      <c r="L30478" t="s">
        <v>48</v>
      </c>
      <c r="M30478" t="s">
        <v>49</v>
      </c>
      <c r="N30478">
        <v>85000</v>
      </c>
      <c r="O30478" t="s">
        <v>29</v>
      </c>
      <c r="P30478" s="2">
        <v>40756</v>
      </c>
      <c r="Q30478" t="s">
        <v>30</v>
      </c>
      <c r="R30478" t="s">
        <v>31</v>
      </c>
      <c r="S30478" t="s">
        <v>61359</v>
      </c>
      <c r="T30478" t="s">
        <v>33</v>
      </c>
      <c r="U30478" t="s">
        <v>33375</v>
      </c>
      <c r="V30478" t="s">
        <v>687</v>
      </c>
      <c r="W30478" t="s">
        <v>44</v>
      </c>
      <c r="X30478">
        <v>11.15</v>
      </c>
    </row>
    <row r="30479" spans="1:24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4</v>
      </c>
      <c r="G30479" s="1">
        <v>6.9900000000000004E-2</v>
      </c>
      <c r="H30479">
        <v>185.24</v>
      </c>
      <c r="I30479" t="s">
        <v>72</v>
      </c>
      <c r="J30479" t="s">
        <v>130</v>
      </c>
      <c r="K30479" t="s">
        <v>61360</v>
      </c>
      <c r="L30479" t="s">
        <v>27</v>
      </c>
      <c r="M30479" t="s">
        <v>28</v>
      </c>
      <c r="N30479">
        <v>55182.400000000001</v>
      </c>
      <c r="O30479" t="s">
        <v>29</v>
      </c>
      <c r="P30479" s="2">
        <v>40756</v>
      </c>
      <c r="Q30479" t="s">
        <v>30</v>
      </c>
      <c r="R30479" t="s">
        <v>31</v>
      </c>
      <c r="S30479" t="s">
        <v>61361</v>
      </c>
      <c r="T30479" t="s">
        <v>170</v>
      </c>
      <c r="U30479" t="s">
        <v>61362</v>
      </c>
      <c r="V30479" t="s">
        <v>3541</v>
      </c>
      <c r="W30479" t="s">
        <v>250</v>
      </c>
      <c r="X30479">
        <v>20.75</v>
      </c>
    </row>
    <row r="30480" spans="1:24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4</v>
      </c>
      <c r="G30480" s="1">
        <v>0.16889999999999999</v>
      </c>
      <c r="H30480">
        <v>867.78</v>
      </c>
      <c r="I30480" t="s">
        <v>76</v>
      </c>
      <c r="J30480" t="s">
        <v>183</v>
      </c>
      <c r="K30480" t="s">
        <v>61363</v>
      </c>
      <c r="L30480" t="s">
        <v>236</v>
      </c>
      <c r="M30480" t="s">
        <v>68</v>
      </c>
      <c r="N30480">
        <v>85000</v>
      </c>
      <c r="O30480" t="s">
        <v>29</v>
      </c>
      <c r="P30480" s="2">
        <v>40756</v>
      </c>
      <c r="Q30480" t="s">
        <v>30</v>
      </c>
      <c r="R30480" t="s">
        <v>31</v>
      </c>
      <c r="T30480" t="s">
        <v>33</v>
      </c>
      <c r="U30480" t="s">
        <v>1352</v>
      </c>
      <c r="V30480" t="s">
        <v>2060</v>
      </c>
      <c r="W30480" t="s">
        <v>36</v>
      </c>
      <c r="X30480">
        <v>17.600000000000001</v>
      </c>
    </row>
    <row r="30481" spans="1:24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4</v>
      </c>
      <c r="G30481" s="1">
        <v>0.13489999999999999</v>
      </c>
      <c r="H30481">
        <v>203.59</v>
      </c>
      <c r="I30481" t="s">
        <v>45</v>
      </c>
      <c r="J30481" t="s">
        <v>46</v>
      </c>
      <c r="K30481" t="s">
        <v>61364</v>
      </c>
      <c r="L30481" t="s">
        <v>63</v>
      </c>
      <c r="M30481" t="s">
        <v>68</v>
      </c>
      <c r="N30481">
        <v>54000</v>
      </c>
      <c r="O30481" t="s">
        <v>29</v>
      </c>
      <c r="P30481" s="2">
        <v>40756</v>
      </c>
      <c r="Q30481" t="s">
        <v>30</v>
      </c>
      <c r="R30481" t="s">
        <v>31</v>
      </c>
      <c r="S30481" t="s">
        <v>61365</v>
      </c>
      <c r="T30481" t="s">
        <v>33</v>
      </c>
      <c r="U30481" t="s">
        <v>25668</v>
      </c>
      <c r="V30481" t="s">
        <v>2550</v>
      </c>
      <c r="W30481" t="s">
        <v>36</v>
      </c>
      <c r="X30481">
        <v>0.31</v>
      </c>
    </row>
    <row r="30482" spans="1:24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4</v>
      </c>
      <c r="G30482" s="1">
        <v>0.19289999999999999</v>
      </c>
      <c r="H30482">
        <v>193.15</v>
      </c>
      <c r="I30482" t="s">
        <v>162</v>
      </c>
      <c r="J30482" t="s">
        <v>163</v>
      </c>
      <c r="K30482" t="s">
        <v>10830</v>
      </c>
      <c r="L30482" t="s">
        <v>48</v>
      </c>
      <c r="M30482" t="s">
        <v>28</v>
      </c>
      <c r="N30482">
        <v>56400</v>
      </c>
      <c r="O30482" t="s">
        <v>29</v>
      </c>
      <c r="P30482" s="2">
        <v>40756</v>
      </c>
      <c r="Q30482" t="s">
        <v>30</v>
      </c>
      <c r="R30482" t="s">
        <v>31</v>
      </c>
      <c r="T30482" t="s">
        <v>170</v>
      </c>
      <c r="U30482" t="s">
        <v>21510</v>
      </c>
      <c r="V30482" t="s">
        <v>4840</v>
      </c>
      <c r="W30482" t="s">
        <v>36</v>
      </c>
      <c r="X30482">
        <v>1.38</v>
      </c>
    </row>
    <row r="30483" spans="1:24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4</v>
      </c>
      <c r="G30483" s="1">
        <v>6.6199999999999995E-2</v>
      </c>
      <c r="H30483">
        <v>307.04000000000002</v>
      </c>
      <c r="I30483" t="s">
        <v>72</v>
      </c>
      <c r="J30483" t="s">
        <v>202</v>
      </c>
      <c r="K30483" t="s">
        <v>61366</v>
      </c>
      <c r="L30483" t="s">
        <v>165</v>
      </c>
      <c r="M30483" t="s">
        <v>49</v>
      </c>
      <c r="N30483">
        <v>72000</v>
      </c>
      <c r="O30483" t="s">
        <v>29</v>
      </c>
      <c r="P30483" s="2">
        <v>40787</v>
      </c>
      <c r="Q30483" t="s">
        <v>30</v>
      </c>
      <c r="R30483" t="s">
        <v>31</v>
      </c>
      <c r="T30483" t="s">
        <v>33</v>
      </c>
      <c r="U30483" t="s">
        <v>61367</v>
      </c>
      <c r="V30483" t="s">
        <v>879</v>
      </c>
      <c r="W30483" t="s">
        <v>161</v>
      </c>
      <c r="X30483">
        <v>16.8</v>
      </c>
    </row>
    <row r="30484" spans="1:24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4</v>
      </c>
      <c r="G30484" s="1">
        <v>0.1399</v>
      </c>
      <c r="H30484">
        <v>471.59</v>
      </c>
      <c r="I30484" t="s">
        <v>45</v>
      </c>
      <c r="J30484" t="s">
        <v>54</v>
      </c>
      <c r="K30484" t="s">
        <v>9316</v>
      </c>
      <c r="L30484" t="s">
        <v>192</v>
      </c>
      <c r="M30484" t="s">
        <v>28</v>
      </c>
      <c r="N30484">
        <v>67300</v>
      </c>
      <c r="O30484" t="s">
        <v>29</v>
      </c>
      <c r="P30484" s="2">
        <v>40756</v>
      </c>
      <c r="Q30484" t="s">
        <v>30</v>
      </c>
      <c r="R30484" t="s">
        <v>31</v>
      </c>
      <c r="T30484" t="s">
        <v>33</v>
      </c>
      <c r="U30484" t="s">
        <v>189</v>
      </c>
      <c r="V30484" t="s">
        <v>285</v>
      </c>
      <c r="W30484" t="s">
        <v>286</v>
      </c>
      <c r="X30484">
        <v>11.34</v>
      </c>
    </row>
    <row r="30485" spans="1:24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4</v>
      </c>
      <c r="G30485" s="1">
        <v>6.9900000000000004E-2</v>
      </c>
      <c r="H30485">
        <v>246.99</v>
      </c>
      <c r="I30485" t="s">
        <v>72</v>
      </c>
      <c r="J30485" t="s">
        <v>130</v>
      </c>
      <c r="K30485" t="s">
        <v>61368</v>
      </c>
      <c r="L30485" t="s">
        <v>48</v>
      </c>
      <c r="M30485" t="s">
        <v>28</v>
      </c>
      <c r="N30485">
        <v>70000</v>
      </c>
      <c r="O30485" t="s">
        <v>39</v>
      </c>
      <c r="P30485" s="2">
        <v>40756</v>
      </c>
      <c r="Q30485" t="s">
        <v>30</v>
      </c>
      <c r="R30485" t="s">
        <v>31</v>
      </c>
      <c r="S30485" t="s">
        <v>61369</v>
      </c>
      <c r="T30485" t="s">
        <v>41</v>
      </c>
      <c r="U30485" t="s">
        <v>490</v>
      </c>
      <c r="V30485" t="s">
        <v>4772</v>
      </c>
      <c r="W30485" t="s">
        <v>36</v>
      </c>
      <c r="X30485">
        <v>15.67</v>
      </c>
    </row>
    <row r="30486" spans="1:24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4</v>
      </c>
      <c r="G30486" s="1">
        <v>5.4199999999999998E-2</v>
      </c>
      <c r="H30486">
        <v>135.72</v>
      </c>
      <c r="I30486" t="s">
        <v>72</v>
      </c>
      <c r="J30486" t="s">
        <v>468</v>
      </c>
      <c r="K30486" t="s">
        <v>61370</v>
      </c>
      <c r="L30486" t="s">
        <v>27</v>
      </c>
      <c r="M30486" t="s">
        <v>28</v>
      </c>
      <c r="N30486">
        <v>67000</v>
      </c>
      <c r="O30486" t="s">
        <v>29</v>
      </c>
      <c r="P30486" s="2">
        <v>40756</v>
      </c>
      <c r="Q30486" t="s">
        <v>30</v>
      </c>
      <c r="R30486" t="s">
        <v>31</v>
      </c>
      <c r="S30486" t="s">
        <v>61371</v>
      </c>
      <c r="T30486" t="s">
        <v>144</v>
      </c>
      <c r="U30486" t="s">
        <v>3464</v>
      </c>
      <c r="V30486" t="s">
        <v>1087</v>
      </c>
      <c r="W30486" t="s">
        <v>36</v>
      </c>
      <c r="X30486">
        <v>5.39</v>
      </c>
    </row>
    <row r="30487" spans="1:24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4</v>
      </c>
      <c r="G30487" s="1">
        <v>0.12989999999999999</v>
      </c>
      <c r="H30487">
        <v>117.92</v>
      </c>
      <c r="I30487" t="s">
        <v>45</v>
      </c>
      <c r="J30487" t="s">
        <v>141</v>
      </c>
      <c r="K30487" t="s">
        <v>61372</v>
      </c>
      <c r="L30487" t="s">
        <v>192</v>
      </c>
      <c r="M30487" t="s">
        <v>28</v>
      </c>
      <c r="N30487">
        <v>80000</v>
      </c>
      <c r="O30487" t="s">
        <v>39</v>
      </c>
      <c r="P30487" s="2">
        <v>40756</v>
      </c>
      <c r="Q30487" t="s">
        <v>30</v>
      </c>
      <c r="R30487" t="s">
        <v>31</v>
      </c>
      <c r="T30487" t="s">
        <v>144</v>
      </c>
      <c r="U30487" t="s">
        <v>61373</v>
      </c>
      <c r="V30487" t="s">
        <v>596</v>
      </c>
      <c r="W30487" t="s">
        <v>581</v>
      </c>
      <c r="X30487">
        <v>6.66</v>
      </c>
    </row>
    <row r="30488" spans="1:24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4</v>
      </c>
      <c r="G30488" s="1">
        <v>0.13489999999999999</v>
      </c>
      <c r="H30488">
        <v>64.47</v>
      </c>
      <c r="I30488" t="s">
        <v>45</v>
      </c>
      <c r="J30488" t="s">
        <v>46</v>
      </c>
      <c r="K30488" t="s">
        <v>61374</v>
      </c>
      <c r="L30488" t="s">
        <v>87</v>
      </c>
      <c r="M30488" t="s">
        <v>28</v>
      </c>
      <c r="N30488">
        <v>32000</v>
      </c>
      <c r="O30488" t="s">
        <v>29</v>
      </c>
      <c r="P30488" s="2">
        <v>40756</v>
      </c>
      <c r="Q30488" t="s">
        <v>30</v>
      </c>
      <c r="R30488" t="s">
        <v>31</v>
      </c>
      <c r="T30488" t="s">
        <v>170</v>
      </c>
      <c r="U30488" t="s">
        <v>61375</v>
      </c>
      <c r="V30488" t="s">
        <v>879</v>
      </c>
      <c r="W30488" t="s">
        <v>161</v>
      </c>
      <c r="X30488">
        <v>4.01</v>
      </c>
    </row>
    <row r="30489" spans="1:24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4</v>
      </c>
      <c r="G30489" s="1">
        <v>0.10589999999999999</v>
      </c>
      <c r="H30489">
        <v>585.80999999999995</v>
      </c>
      <c r="I30489" t="s">
        <v>25</v>
      </c>
      <c r="J30489" t="s">
        <v>197</v>
      </c>
      <c r="K30489" t="s">
        <v>61376</v>
      </c>
      <c r="L30489" t="s">
        <v>222</v>
      </c>
      <c r="M30489" t="s">
        <v>28</v>
      </c>
      <c r="N30489">
        <v>80000</v>
      </c>
      <c r="O30489" t="s">
        <v>39</v>
      </c>
      <c r="P30489" s="2">
        <v>40756</v>
      </c>
      <c r="Q30489" t="s">
        <v>30</v>
      </c>
      <c r="R30489" t="s">
        <v>31</v>
      </c>
      <c r="S30489" t="s">
        <v>61377</v>
      </c>
      <c r="T30489" t="s">
        <v>33</v>
      </c>
      <c r="U30489" t="s">
        <v>61378</v>
      </c>
      <c r="V30489" t="s">
        <v>201</v>
      </c>
      <c r="W30489" t="s">
        <v>44</v>
      </c>
      <c r="X30489">
        <v>7.15</v>
      </c>
    </row>
    <row r="30490" spans="1:24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4</v>
      </c>
      <c r="G30490" s="1">
        <v>0.1399</v>
      </c>
      <c r="H30490">
        <v>302.42</v>
      </c>
      <c r="I30490" t="s">
        <v>45</v>
      </c>
      <c r="J30490" t="s">
        <v>54</v>
      </c>
      <c r="K30490" t="s">
        <v>61379</v>
      </c>
      <c r="L30490" t="s">
        <v>48</v>
      </c>
      <c r="M30490" t="s">
        <v>68</v>
      </c>
      <c r="N30490">
        <v>96000</v>
      </c>
      <c r="O30490" t="s">
        <v>39</v>
      </c>
      <c r="P30490" s="2">
        <v>40756</v>
      </c>
      <c r="Q30490" t="s">
        <v>30</v>
      </c>
      <c r="R30490" t="s">
        <v>31</v>
      </c>
      <c r="T30490" t="s">
        <v>33</v>
      </c>
      <c r="U30490" t="s">
        <v>490</v>
      </c>
      <c r="V30490" t="s">
        <v>24261</v>
      </c>
      <c r="W30490" t="s">
        <v>107</v>
      </c>
      <c r="X30490">
        <v>14.06</v>
      </c>
    </row>
    <row r="30491" spans="1:24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4</v>
      </c>
      <c r="G30491" s="1">
        <v>6.9900000000000004E-2</v>
      </c>
      <c r="H30491">
        <v>216.11</v>
      </c>
      <c r="I30491" t="s">
        <v>72</v>
      </c>
      <c r="J30491" t="s">
        <v>130</v>
      </c>
      <c r="K30491" t="s">
        <v>42902</v>
      </c>
      <c r="L30491" t="s">
        <v>79</v>
      </c>
      <c r="M30491" t="s">
        <v>68</v>
      </c>
      <c r="N30491">
        <v>90000</v>
      </c>
      <c r="O30491" t="s">
        <v>39</v>
      </c>
      <c r="P30491" s="2">
        <v>40756</v>
      </c>
      <c r="Q30491" t="s">
        <v>30</v>
      </c>
      <c r="R30491" t="s">
        <v>31</v>
      </c>
      <c r="S30491" t="s">
        <v>61380</v>
      </c>
      <c r="T30491" t="s">
        <v>33</v>
      </c>
      <c r="U30491" t="s">
        <v>4987</v>
      </c>
      <c r="V30491" t="s">
        <v>229</v>
      </c>
      <c r="W30491" t="s">
        <v>230</v>
      </c>
      <c r="X30491">
        <v>13.87</v>
      </c>
    </row>
    <row r="30492" spans="1:24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4</v>
      </c>
      <c r="G30492" s="1">
        <v>0.1149</v>
      </c>
      <c r="H30492">
        <v>329.72</v>
      </c>
      <c r="I30492" t="s">
        <v>25</v>
      </c>
      <c r="J30492" t="s">
        <v>26</v>
      </c>
      <c r="K30492" t="s">
        <v>61381</v>
      </c>
      <c r="L30492" t="s">
        <v>27</v>
      </c>
      <c r="M30492" t="s">
        <v>28</v>
      </c>
      <c r="N30492">
        <v>75000</v>
      </c>
      <c r="O30492" t="s">
        <v>29</v>
      </c>
      <c r="P30492" s="2">
        <v>40756</v>
      </c>
      <c r="Q30492" t="s">
        <v>30</v>
      </c>
      <c r="R30492" t="s">
        <v>31</v>
      </c>
      <c r="S30492" t="s">
        <v>61382</v>
      </c>
      <c r="T30492" t="s">
        <v>352</v>
      </c>
      <c r="U30492" t="s">
        <v>4069</v>
      </c>
      <c r="V30492" t="s">
        <v>2265</v>
      </c>
      <c r="W30492" t="s">
        <v>60</v>
      </c>
      <c r="X30492">
        <v>16.14</v>
      </c>
    </row>
    <row r="30493" spans="1:24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4</v>
      </c>
      <c r="G30493" s="1">
        <v>0.16889999999999999</v>
      </c>
      <c r="H30493">
        <v>99.18</v>
      </c>
      <c r="I30493" t="s">
        <v>76</v>
      </c>
      <c r="J30493" t="s">
        <v>183</v>
      </c>
      <c r="K30493" t="s">
        <v>61383</v>
      </c>
      <c r="L30493" t="s">
        <v>27</v>
      </c>
      <c r="M30493" t="s">
        <v>28</v>
      </c>
      <c r="N30493">
        <v>35832</v>
      </c>
      <c r="O30493" t="s">
        <v>29</v>
      </c>
      <c r="P30493" s="2">
        <v>40756</v>
      </c>
      <c r="Q30493" t="s">
        <v>80</v>
      </c>
      <c r="R30493" t="s">
        <v>31</v>
      </c>
      <c r="S30493" t="s">
        <v>61384</v>
      </c>
      <c r="T30493" t="s">
        <v>170</v>
      </c>
      <c r="U30493" t="s">
        <v>12878</v>
      </c>
      <c r="V30493" t="s">
        <v>1519</v>
      </c>
      <c r="W30493" t="s">
        <v>1520</v>
      </c>
      <c r="X30493">
        <v>4.0199999999999996</v>
      </c>
    </row>
    <row r="30494" spans="1:24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4</v>
      </c>
      <c r="G30494" s="1">
        <v>0.1099</v>
      </c>
      <c r="H30494">
        <v>327.33999999999997</v>
      </c>
      <c r="I30494" t="s">
        <v>25</v>
      </c>
      <c r="J30494" t="s">
        <v>61</v>
      </c>
      <c r="K30494" t="s">
        <v>13532</v>
      </c>
      <c r="L30494" t="s">
        <v>79</v>
      </c>
      <c r="M30494" t="s">
        <v>49</v>
      </c>
      <c r="N30494">
        <v>55000</v>
      </c>
      <c r="O30494" t="s">
        <v>29</v>
      </c>
      <c r="P30494" s="2">
        <v>40756</v>
      </c>
      <c r="Q30494" t="s">
        <v>30</v>
      </c>
      <c r="R30494" t="s">
        <v>31</v>
      </c>
      <c r="S30494" t="s">
        <v>61385</v>
      </c>
      <c r="T30494" t="s">
        <v>41</v>
      </c>
      <c r="U30494" t="s">
        <v>310</v>
      </c>
      <c r="V30494" t="s">
        <v>1581</v>
      </c>
      <c r="W30494" t="s">
        <v>84</v>
      </c>
      <c r="X30494">
        <v>16.84</v>
      </c>
    </row>
    <row r="30495" spans="1:24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4</v>
      </c>
      <c r="G30495" s="1">
        <v>7.4899999999999994E-2</v>
      </c>
      <c r="H30495">
        <v>202.17</v>
      </c>
      <c r="I30495" t="s">
        <v>72</v>
      </c>
      <c r="J30495" t="s">
        <v>125</v>
      </c>
      <c r="K30495" t="s">
        <v>5654</v>
      </c>
      <c r="L30495" t="s">
        <v>48</v>
      </c>
      <c r="M30495" t="s">
        <v>68</v>
      </c>
      <c r="N30495">
        <v>55000</v>
      </c>
      <c r="O30495" t="s">
        <v>29</v>
      </c>
      <c r="P30495" s="2">
        <v>40756</v>
      </c>
      <c r="Q30495" t="s">
        <v>30</v>
      </c>
      <c r="R30495" t="s">
        <v>31</v>
      </c>
      <c r="S30495" t="s">
        <v>61386</v>
      </c>
      <c r="T30495" t="s">
        <v>41</v>
      </c>
      <c r="U30495" t="s">
        <v>61387</v>
      </c>
      <c r="V30495" t="s">
        <v>96</v>
      </c>
      <c r="W30495" t="s">
        <v>97</v>
      </c>
      <c r="X30495">
        <v>20.2</v>
      </c>
    </row>
    <row r="30496" spans="1:24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4</v>
      </c>
      <c r="G30496" s="1">
        <v>7.4899999999999994E-2</v>
      </c>
      <c r="H30496">
        <v>342.12</v>
      </c>
      <c r="I30496" t="s">
        <v>72</v>
      </c>
      <c r="J30496" t="s">
        <v>125</v>
      </c>
      <c r="K30496" t="s">
        <v>2096</v>
      </c>
      <c r="L30496" t="s">
        <v>27</v>
      </c>
      <c r="M30496" t="s">
        <v>68</v>
      </c>
      <c r="N30496">
        <v>80000</v>
      </c>
      <c r="O30496" t="s">
        <v>29</v>
      </c>
      <c r="P30496" s="2">
        <v>40756</v>
      </c>
      <c r="Q30496" t="s">
        <v>30</v>
      </c>
      <c r="R30496" t="s">
        <v>31</v>
      </c>
      <c r="S30496" t="s">
        <v>61388</v>
      </c>
      <c r="T30496" t="s">
        <v>33</v>
      </c>
      <c r="U30496" t="s">
        <v>61389</v>
      </c>
      <c r="V30496" t="s">
        <v>136</v>
      </c>
      <c r="W30496" t="s">
        <v>137</v>
      </c>
      <c r="X30496">
        <v>13.72</v>
      </c>
    </row>
    <row r="30497" spans="1:24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4</v>
      </c>
      <c r="G30497" s="1">
        <v>0.19289999999999999</v>
      </c>
      <c r="H30497">
        <v>368.03</v>
      </c>
      <c r="I30497" t="s">
        <v>162</v>
      </c>
      <c r="J30497" t="s">
        <v>163</v>
      </c>
      <c r="K30497" t="s">
        <v>3398</v>
      </c>
      <c r="L30497" t="s">
        <v>222</v>
      </c>
      <c r="M30497" t="s">
        <v>49</v>
      </c>
      <c r="N30497">
        <v>120000</v>
      </c>
      <c r="O30497" t="s">
        <v>29</v>
      </c>
      <c r="P30497" s="2">
        <v>40756</v>
      </c>
      <c r="Q30497" t="s">
        <v>30</v>
      </c>
      <c r="R30497" t="s">
        <v>31</v>
      </c>
      <c r="T30497" t="s">
        <v>33</v>
      </c>
      <c r="U30497" t="s">
        <v>490</v>
      </c>
      <c r="V30497" t="s">
        <v>1349</v>
      </c>
      <c r="W30497" t="s">
        <v>196</v>
      </c>
      <c r="X30497">
        <v>13.12</v>
      </c>
    </row>
    <row r="30498" spans="1:24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4</v>
      </c>
      <c r="G30498" s="1">
        <v>0.19689999999999999</v>
      </c>
      <c r="H30498">
        <v>484.32</v>
      </c>
      <c r="I30498" t="s">
        <v>162</v>
      </c>
      <c r="J30498" t="s">
        <v>528</v>
      </c>
      <c r="K30498" t="s">
        <v>12299</v>
      </c>
      <c r="L30498" t="s">
        <v>48</v>
      </c>
      <c r="M30498" t="s">
        <v>28</v>
      </c>
      <c r="N30498">
        <v>93000</v>
      </c>
      <c r="O30498" t="s">
        <v>29</v>
      </c>
      <c r="P30498" s="2">
        <v>40787</v>
      </c>
      <c r="Q30498" t="s">
        <v>30</v>
      </c>
      <c r="R30498" t="s">
        <v>31</v>
      </c>
      <c r="S30498" t="s">
        <v>61390</v>
      </c>
      <c r="T30498" t="s">
        <v>33</v>
      </c>
      <c r="U30498" t="s">
        <v>189</v>
      </c>
      <c r="V30498" t="s">
        <v>43</v>
      </c>
      <c r="W30498" t="s">
        <v>44</v>
      </c>
      <c r="X30498">
        <v>13.82</v>
      </c>
    </row>
    <row r="30499" spans="1:24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4</v>
      </c>
      <c r="G30499" s="1">
        <v>7.4899999999999994E-2</v>
      </c>
      <c r="H30499">
        <v>559.83000000000004</v>
      </c>
      <c r="I30499" t="s">
        <v>72</v>
      </c>
      <c r="J30499" t="s">
        <v>125</v>
      </c>
      <c r="K30499" t="s">
        <v>61391</v>
      </c>
      <c r="L30499" t="s">
        <v>48</v>
      </c>
      <c r="M30499" t="s">
        <v>68</v>
      </c>
      <c r="N30499">
        <v>116000</v>
      </c>
      <c r="O30499" t="s">
        <v>29</v>
      </c>
      <c r="P30499" s="2">
        <v>40756</v>
      </c>
      <c r="Q30499" t="s">
        <v>30</v>
      </c>
      <c r="R30499" t="s">
        <v>31</v>
      </c>
      <c r="S30499" t="s">
        <v>61392</v>
      </c>
      <c r="T30499" t="s">
        <v>33</v>
      </c>
      <c r="U30499" t="s">
        <v>61393</v>
      </c>
      <c r="V30499" t="s">
        <v>1581</v>
      </c>
      <c r="W30499" t="s">
        <v>84</v>
      </c>
      <c r="X30499">
        <v>8.39</v>
      </c>
    </row>
    <row r="30500" spans="1:24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4</v>
      </c>
      <c r="G30500" s="1">
        <v>0.15620000000000001</v>
      </c>
      <c r="H30500">
        <v>299.87</v>
      </c>
      <c r="I30500" t="s">
        <v>76</v>
      </c>
      <c r="J30500" t="s">
        <v>331</v>
      </c>
      <c r="K30500" t="s">
        <v>61394</v>
      </c>
      <c r="L30500" t="s">
        <v>165</v>
      </c>
      <c r="M30500" t="s">
        <v>28</v>
      </c>
      <c r="N30500">
        <v>32000</v>
      </c>
      <c r="O30500" t="s">
        <v>39</v>
      </c>
      <c r="P30500" s="2">
        <v>40756</v>
      </c>
      <c r="Q30500" t="s">
        <v>30</v>
      </c>
      <c r="R30500" t="s">
        <v>31</v>
      </c>
      <c r="S30500" t="s">
        <v>61395</v>
      </c>
      <c r="T30500" t="s">
        <v>170</v>
      </c>
      <c r="U30500" t="s">
        <v>1328</v>
      </c>
      <c r="V30500" t="s">
        <v>190</v>
      </c>
      <c r="W30500" t="s">
        <v>60</v>
      </c>
      <c r="X30500">
        <v>23.59</v>
      </c>
    </row>
    <row r="30501" spans="1:24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4</v>
      </c>
      <c r="G30501" s="1">
        <v>0.15989999999999999</v>
      </c>
      <c r="H30501">
        <v>246.07</v>
      </c>
      <c r="I30501" t="s">
        <v>76</v>
      </c>
      <c r="J30501" t="s">
        <v>77</v>
      </c>
      <c r="K30501" t="s">
        <v>61396</v>
      </c>
      <c r="L30501" t="s">
        <v>236</v>
      </c>
      <c r="M30501" t="s">
        <v>28</v>
      </c>
      <c r="N30501">
        <v>65000</v>
      </c>
      <c r="O30501" t="s">
        <v>29</v>
      </c>
      <c r="P30501" s="2">
        <v>40756</v>
      </c>
      <c r="Q30501" t="s">
        <v>30</v>
      </c>
      <c r="R30501" t="s">
        <v>31</v>
      </c>
      <c r="S30501" t="s">
        <v>61397</v>
      </c>
      <c r="T30501" t="s">
        <v>41</v>
      </c>
      <c r="U30501" t="s">
        <v>9646</v>
      </c>
      <c r="V30501" t="s">
        <v>7095</v>
      </c>
      <c r="W30501" t="s">
        <v>153</v>
      </c>
      <c r="X30501">
        <v>13.13</v>
      </c>
    </row>
    <row r="30502" spans="1:24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4</v>
      </c>
      <c r="G30502" s="1">
        <v>0.10589999999999999</v>
      </c>
      <c r="H30502">
        <v>195.27</v>
      </c>
      <c r="I30502" t="s">
        <v>25</v>
      </c>
      <c r="J30502" t="s">
        <v>197</v>
      </c>
      <c r="K30502" t="s">
        <v>61398</v>
      </c>
      <c r="L30502" t="s">
        <v>165</v>
      </c>
      <c r="M30502" t="s">
        <v>28</v>
      </c>
      <c r="N30502">
        <v>28000</v>
      </c>
      <c r="O30502" t="s">
        <v>39</v>
      </c>
      <c r="P30502" s="2">
        <v>40756</v>
      </c>
      <c r="Q30502" t="s">
        <v>80</v>
      </c>
      <c r="R30502" t="s">
        <v>31</v>
      </c>
      <c r="S30502" t="s">
        <v>61399</v>
      </c>
      <c r="T30502" t="s">
        <v>724</v>
      </c>
      <c r="U30502" t="s">
        <v>3691</v>
      </c>
      <c r="V30502" t="s">
        <v>7909</v>
      </c>
      <c r="W30502" t="s">
        <v>137</v>
      </c>
      <c r="X30502">
        <v>4.07</v>
      </c>
    </row>
    <row r="30503" spans="1:24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4</v>
      </c>
      <c r="G30503" s="1">
        <v>0.20250000000000001</v>
      </c>
      <c r="H30503">
        <v>276.99</v>
      </c>
      <c r="I30503" t="s">
        <v>306</v>
      </c>
      <c r="J30503" t="s">
        <v>378</v>
      </c>
      <c r="K30503" t="s">
        <v>7941</v>
      </c>
      <c r="L30503" t="s">
        <v>27</v>
      </c>
      <c r="M30503" t="s">
        <v>28</v>
      </c>
      <c r="N30503">
        <v>87000</v>
      </c>
      <c r="O30503" t="s">
        <v>29</v>
      </c>
      <c r="P30503" s="2">
        <v>40756</v>
      </c>
      <c r="Q30503" t="s">
        <v>30</v>
      </c>
      <c r="R30503" t="s">
        <v>31</v>
      </c>
      <c r="T30503" t="s">
        <v>170</v>
      </c>
      <c r="U30503" t="s">
        <v>61400</v>
      </c>
      <c r="V30503" t="s">
        <v>474</v>
      </c>
      <c r="W30503" t="s">
        <v>147</v>
      </c>
      <c r="X30503">
        <v>1.71</v>
      </c>
    </row>
    <row r="30504" spans="1:24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4</v>
      </c>
      <c r="G30504" s="1">
        <v>0.15620000000000001</v>
      </c>
      <c r="H30504">
        <v>244.79</v>
      </c>
      <c r="I30504" t="s">
        <v>76</v>
      </c>
      <c r="J30504" t="s">
        <v>331</v>
      </c>
      <c r="K30504" t="s">
        <v>61401</v>
      </c>
      <c r="L30504" t="s">
        <v>87</v>
      </c>
      <c r="M30504" t="s">
        <v>28</v>
      </c>
      <c r="N30504">
        <v>30000</v>
      </c>
      <c r="O30504" t="s">
        <v>39</v>
      </c>
      <c r="P30504" s="2">
        <v>40756</v>
      </c>
      <c r="Q30504" t="s">
        <v>30</v>
      </c>
      <c r="R30504" t="s">
        <v>31</v>
      </c>
      <c r="S30504" t="s">
        <v>61402</v>
      </c>
      <c r="T30504" t="s">
        <v>724</v>
      </c>
      <c r="U30504" t="s">
        <v>3691</v>
      </c>
      <c r="V30504" t="s">
        <v>2188</v>
      </c>
      <c r="W30504" t="s">
        <v>1520</v>
      </c>
      <c r="X30504">
        <v>21.64</v>
      </c>
    </row>
    <row r="30505" spans="1:24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4</v>
      </c>
      <c r="G30505" s="1">
        <v>0.12989999999999999</v>
      </c>
      <c r="H30505">
        <v>197.91</v>
      </c>
      <c r="I30505" t="s">
        <v>45</v>
      </c>
      <c r="J30505" t="s">
        <v>141</v>
      </c>
      <c r="K30505" t="s">
        <v>61403</v>
      </c>
      <c r="L30505" t="s">
        <v>165</v>
      </c>
      <c r="M30505" t="s">
        <v>28</v>
      </c>
      <c r="N30505">
        <v>46000</v>
      </c>
      <c r="O30505" t="s">
        <v>29</v>
      </c>
      <c r="P30505" s="2">
        <v>40756</v>
      </c>
      <c r="Q30505" t="s">
        <v>45328</v>
      </c>
      <c r="R30505" t="s">
        <v>31</v>
      </c>
      <c r="T30505" t="s">
        <v>94</v>
      </c>
      <c r="U30505" t="s">
        <v>61404</v>
      </c>
      <c r="V30505" t="s">
        <v>2440</v>
      </c>
      <c r="W30505" t="s">
        <v>1520</v>
      </c>
      <c r="X30505">
        <v>3.83</v>
      </c>
    </row>
    <row r="30506" spans="1:24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4</v>
      </c>
      <c r="G30506" s="1">
        <v>0.18390000000000001</v>
      </c>
      <c r="H30506">
        <v>512.13</v>
      </c>
      <c r="I30506" t="s">
        <v>162</v>
      </c>
      <c r="J30506" t="s">
        <v>206</v>
      </c>
      <c r="K30506" t="s">
        <v>61405</v>
      </c>
      <c r="L30506" t="s">
        <v>48</v>
      </c>
      <c r="M30506" t="s">
        <v>68</v>
      </c>
      <c r="N30506">
        <v>74000</v>
      </c>
      <c r="O30506" t="s">
        <v>29</v>
      </c>
      <c r="P30506" s="2">
        <v>40756</v>
      </c>
      <c r="Q30506" t="s">
        <v>30</v>
      </c>
      <c r="R30506" t="s">
        <v>31</v>
      </c>
      <c r="S30506" t="s">
        <v>61406</v>
      </c>
      <c r="T30506" t="s">
        <v>33</v>
      </c>
      <c r="U30506" t="s">
        <v>9550</v>
      </c>
      <c r="V30506" t="s">
        <v>543</v>
      </c>
      <c r="W30506" t="s">
        <v>147</v>
      </c>
      <c r="X30506">
        <v>12.66</v>
      </c>
    </row>
    <row r="30507" spans="1:24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4</v>
      </c>
      <c r="G30507" s="1">
        <v>0.1149</v>
      </c>
      <c r="H30507">
        <v>329.82</v>
      </c>
      <c r="I30507" t="s">
        <v>25</v>
      </c>
      <c r="J30507" t="s">
        <v>26</v>
      </c>
      <c r="K30507" t="s">
        <v>40023</v>
      </c>
      <c r="L30507" t="s">
        <v>165</v>
      </c>
      <c r="M30507" t="s">
        <v>68</v>
      </c>
      <c r="N30507" s="3">
        <v>100000</v>
      </c>
      <c r="O30507" t="s">
        <v>29</v>
      </c>
      <c r="P30507" s="2">
        <v>40756</v>
      </c>
      <c r="Q30507" t="s">
        <v>30</v>
      </c>
      <c r="R30507" t="s">
        <v>31</v>
      </c>
      <c r="S30507" t="s">
        <v>61407</v>
      </c>
      <c r="T30507" t="s">
        <v>33</v>
      </c>
      <c r="U30507" t="s">
        <v>61408</v>
      </c>
      <c r="V30507" t="s">
        <v>543</v>
      </c>
      <c r="W30507" t="s">
        <v>147</v>
      </c>
      <c r="X30507">
        <v>20.68</v>
      </c>
    </row>
    <row r="30508" spans="1:24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4</v>
      </c>
      <c r="G30508" s="1">
        <v>0.1149</v>
      </c>
      <c r="H30508">
        <v>114.34</v>
      </c>
      <c r="I30508" t="s">
        <v>25</v>
      </c>
      <c r="J30508" t="s">
        <v>26</v>
      </c>
      <c r="K30508" t="s">
        <v>61409</v>
      </c>
      <c r="L30508" t="s">
        <v>79</v>
      </c>
      <c r="M30508" t="s">
        <v>68</v>
      </c>
      <c r="N30508">
        <v>57000</v>
      </c>
      <c r="O30508" t="s">
        <v>29</v>
      </c>
      <c r="P30508" s="2">
        <v>40756</v>
      </c>
      <c r="Q30508" t="s">
        <v>80</v>
      </c>
      <c r="R30508" t="s">
        <v>31</v>
      </c>
      <c r="S30508" t="s">
        <v>61410</v>
      </c>
      <c r="T30508" t="s">
        <v>100</v>
      </c>
      <c r="U30508" t="s">
        <v>12952</v>
      </c>
      <c r="V30508" t="s">
        <v>66</v>
      </c>
      <c r="W30508" t="s">
        <v>36</v>
      </c>
      <c r="X30508">
        <v>0.32</v>
      </c>
    </row>
    <row r="30509" spans="1:24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4</v>
      </c>
      <c r="G30509" s="1">
        <v>0.13489999999999999</v>
      </c>
      <c r="H30509">
        <v>44.96</v>
      </c>
      <c r="I30509" t="s">
        <v>45</v>
      </c>
      <c r="J30509" t="s">
        <v>46</v>
      </c>
      <c r="K30509" t="s">
        <v>61411</v>
      </c>
      <c r="L30509" t="s">
        <v>27</v>
      </c>
      <c r="M30509" t="s">
        <v>28</v>
      </c>
      <c r="N30509">
        <v>24000</v>
      </c>
      <c r="O30509" t="s">
        <v>29</v>
      </c>
      <c r="P30509" s="2">
        <v>40756</v>
      </c>
      <c r="Q30509" t="s">
        <v>80</v>
      </c>
      <c r="R30509" t="s">
        <v>31</v>
      </c>
      <c r="S30509" t="s">
        <v>61412</v>
      </c>
      <c r="T30509" t="s">
        <v>150</v>
      </c>
      <c r="U30509" t="s">
        <v>10855</v>
      </c>
      <c r="V30509" t="s">
        <v>1211</v>
      </c>
      <c r="W30509" t="s">
        <v>569</v>
      </c>
      <c r="X30509">
        <v>3.8</v>
      </c>
    </row>
    <row r="30510" spans="1:24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4</v>
      </c>
      <c r="G30510" s="1">
        <v>8.4900000000000003E-2</v>
      </c>
      <c r="H30510">
        <v>227.26</v>
      </c>
      <c r="I30510" t="s">
        <v>72</v>
      </c>
      <c r="J30510" t="s">
        <v>73</v>
      </c>
      <c r="K30510" t="s">
        <v>61413</v>
      </c>
      <c r="L30510" t="s">
        <v>165</v>
      </c>
      <c r="M30510" t="s">
        <v>28</v>
      </c>
      <c r="N30510">
        <v>50000</v>
      </c>
      <c r="O30510" t="s">
        <v>29</v>
      </c>
      <c r="P30510" s="2">
        <v>40756</v>
      </c>
      <c r="Q30510" t="s">
        <v>30</v>
      </c>
      <c r="R30510" t="s">
        <v>31</v>
      </c>
      <c r="S30510" t="s">
        <v>61414</v>
      </c>
      <c r="T30510" t="s">
        <v>33</v>
      </c>
      <c r="U30510" t="s">
        <v>14197</v>
      </c>
      <c r="V30510" t="s">
        <v>1524</v>
      </c>
      <c r="W30510" t="s">
        <v>147</v>
      </c>
      <c r="X30510">
        <v>6.72</v>
      </c>
    </row>
    <row r="30511" spans="1:24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4</v>
      </c>
      <c r="G30511" s="1">
        <v>7.4899999999999994E-2</v>
      </c>
      <c r="H30511">
        <v>77.760000000000005</v>
      </c>
      <c r="I30511" t="s">
        <v>72</v>
      </c>
      <c r="J30511" t="s">
        <v>125</v>
      </c>
      <c r="K30511" t="s">
        <v>61415</v>
      </c>
      <c r="L30511" t="s">
        <v>79</v>
      </c>
      <c r="M30511" t="s">
        <v>28</v>
      </c>
      <c r="N30511">
        <v>32004</v>
      </c>
      <c r="O30511" t="s">
        <v>39</v>
      </c>
      <c r="P30511" s="2">
        <v>40756</v>
      </c>
      <c r="Q30511" t="s">
        <v>80</v>
      </c>
      <c r="R30511" t="s">
        <v>31</v>
      </c>
      <c r="T30511" t="s">
        <v>170</v>
      </c>
      <c r="U30511" t="s">
        <v>58369</v>
      </c>
      <c r="V30511" t="s">
        <v>301</v>
      </c>
      <c r="W30511" t="s">
        <v>44</v>
      </c>
      <c r="X30511">
        <v>21.6</v>
      </c>
    </row>
    <row r="30512" spans="1:24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4</v>
      </c>
      <c r="G30512" s="1">
        <v>0.1099</v>
      </c>
      <c r="H30512">
        <v>137.49</v>
      </c>
      <c r="I30512" t="s">
        <v>25</v>
      </c>
      <c r="J30512" t="s">
        <v>61</v>
      </c>
      <c r="K30512" t="s">
        <v>61416</v>
      </c>
      <c r="L30512" t="s">
        <v>165</v>
      </c>
      <c r="M30512" t="s">
        <v>28</v>
      </c>
      <c r="N30512">
        <v>60000</v>
      </c>
      <c r="O30512" t="s">
        <v>29</v>
      </c>
      <c r="P30512" s="2">
        <v>40756</v>
      </c>
      <c r="Q30512" t="s">
        <v>80</v>
      </c>
      <c r="R30512" t="s">
        <v>31</v>
      </c>
      <c r="S30512" t="s">
        <v>61417</v>
      </c>
      <c r="T30512" t="s">
        <v>33</v>
      </c>
      <c r="U30512" t="s">
        <v>1722</v>
      </c>
      <c r="V30512" t="s">
        <v>6683</v>
      </c>
      <c r="W30512" t="s">
        <v>196</v>
      </c>
      <c r="X30512">
        <v>16.2</v>
      </c>
    </row>
    <row r="30513" spans="1:24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4</v>
      </c>
      <c r="G30513" s="1">
        <v>0.18390000000000001</v>
      </c>
      <c r="H30513">
        <v>563.34</v>
      </c>
      <c r="I30513" t="s">
        <v>162</v>
      </c>
      <c r="J30513" t="s">
        <v>206</v>
      </c>
      <c r="K30513" t="s">
        <v>25492</v>
      </c>
      <c r="L30513" t="s">
        <v>222</v>
      </c>
      <c r="M30513" t="s">
        <v>28</v>
      </c>
      <c r="N30513">
        <v>65000</v>
      </c>
      <c r="O30513" t="s">
        <v>29</v>
      </c>
      <c r="P30513" s="2">
        <v>40756</v>
      </c>
      <c r="Q30513" t="s">
        <v>80</v>
      </c>
      <c r="R30513" t="s">
        <v>31</v>
      </c>
      <c r="S30513" t="s">
        <v>61418</v>
      </c>
      <c r="T30513" t="s">
        <v>33</v>
      </c>
      <c r="U30513" t="s">
        <v>490</v>
      </c>
      <c r="V30513" t="s">
        <v>1671</v>
      </c>
      <c r="W30513" t="s">
        <v>153</v>
      </c>
      <c r="X30513">
        <v>15.53</v>
      </c>
    </row>
    <row r="30514" spans="1:24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4</v>
      </c>
      <c r="G30514" s="1">
        <v>8.4900000000000003E-2</v>
      </c>
      <c r="H30514">
        <v>473.45</v>
      </c>
      <c r="I30514" t="s">
        <v>72</v>
      </c>
      <c r="J30514" t="s">
        <v>73</v>
      </c>
      <c r="K30514" t="s">
        <v>61419</v>
      </c>
      <c r="L30514" t="s">
        <v>63</v>
      </c>
      <c r="M30514" t="s">
        <v>68</v>
      </c>
      <c r="N30514">
        <v>70000</v>
      </c>
      <c r="O30514" t="s">
        <v>29</v>
      </c>
      <c r="P30514" s="2">
        <v>40756</v>
      </c>
      <c r="Q30514" t="s">
        <v>30</v>
      </c>
      <c r="R30514" t="s">
        <v>31</v>
      </c>
      <c r="T30514" t="s">
        <v>33</v>
      </c>
      <c r="U30514" t="s">
        <v>44285</v>
      </c>
      <c r="V30514" t="s">
        <v>1675</v>
      </c>
      <c r="W30514" t="s">
        <v>1520</v>
      </c>
      <c r="X30514">
        <v>6.6</v>
      </c>
    </row>
    <row r="30515" spans="1:24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4</v>
      </c>
      <c r="G30515" s="1">
        <v>0.16889999999999999</v>
      </c>
      <c r="H30515">
        <v>371.91</v>
      </c>
      <c r="I30515" t="s">
        <v>76</v>
      </c>
      <c r="J30515" t="s">
        <v>183</v>
      </c>
      <c r="K30515" t="s">
        <v>61420</v>
      </c>
      <c r="L30515" t="s">
        <v>27</v>
      </c>
      <c r="M30515" t="s">
        <v>68</v>
      </c>
      <c r="N30515">
        <v>84000</v>
      </c>
      <c r="O30515" t="s">
        <v>29</v>
      </c>
      <c r="P30515" s="2">
        <v>40756</v>
      </c>
      <c r="Q30515" t="s">
        <v>30</v>
      </c>
      <c r="R30515" t="s">
        <v>31</v>
      </c>
      <c r="T30515" t="s">
        <v>100</v>
      </c>
      <c r="U30515" t="s">
        <v>2153</v>
      </c>
      <c r="V30515" t="s">
        <v>323</v>
      </c>
      <c r="W30515" t="s">
        <v>250</v>
      </c>
      <c r="X30515">
        <v>12.67</v>
      </c>
    </row>
    <row r="30516" spans="1:24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4</v>
      </c>
      <c r="G30516" s="1">
        <v>6.9900000000000004E-2</v>
      </c>
      <c r="H30516">
        <v>493.97</v>
      </c>
      <c r="I30516" t="s">
        <v>72</v>
      </c>
      <c r="J30516" t="s">
        <v>130</v>
      </c>
      <c r="K30516" t="s">
        <v>20270</v>
      </c>
      <c r="L30516" t="s">
        <v>132</v>
      </c>
      <c r="M30516" t="s">
        <v>68</v>
      </c>
      <c r="N30516">
        <v>108717</v>
      </c>
      <c r="O30516" t="s">
        <v>29</v>
      </c>
      <c r="P30516" s="2">
        <v>40756</v>
      </c>
      <c r="Q30516" t="s">
        <v>30</v>
      </c>
      <c r="R30516" t="s">
        <v>31</v>
      </c>
      <c r="S30516" t="s">
        <v>61421</v>
      </c>
      <c r="T30516" t="s">
        <v>41</v>
      </c>
      <c r="U30516" t="s">
        <v>4987</v>
      </c>
      <c r="V30516" t="s">
        <v>377</v>
      </c>
      <c r="W30516" t="s">
        <v>84</v>
      </c>
      <c r="X30516">
        <v>3.49</v>
      </c>
    </row>
    <row r="30517" spans="1:24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4</v>
      </c>
      <c r="G30517" s="1">
        <v>7.4899999999999994E-2</v>
      </c>
      <c r="H30517">
        <v>320.54000000000002</v>
      </c>
      <c r="I30517" t="s">
        <v>72</v>
      </c>
      <c r="J30517" t="s">
        <v>125</v>
      </c>
      <c r="K30517" t="s">
        <v>61422</v>
      </c>
      <c r="L30517" t="s">
        <v>222</v>
      </c>
      <c r="M30517" t="s">
        <v>68</v>
      </c>
      <c r="N30517">
        <v>85000</v>
      </c>
      <c r="O30517" t="s">
        <v>39</v>
      </c>
      <c r="P30517" s="2">
        <v>40756</v>
      </c>
      <c r="Q30517" t="s">
        <v>30</v>
      </c>
      <c r="R30517" t="s">
        <v>31</v>
      </c>
      <c r="S30517" t="s">
        <v>61423</v>
      </c>
      <c r="T30517" t="s">
        <v>33</v>
      </c>
      <c r="U30517" t="s">
        <v>2308</v>
      </c>
      <c r="V30517" t="s">
        <v>522</v>
      </c>
      <c r="W30517" t="s">
        <v>178</v>
      </c>
      <c r="X30517">
        <v>10.45</v>
      </c>
    </row>
    <row r="30518" spans="1:24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4</v>
      </c>
      <c r="G30518" s="1">
        <v>0.16889999999999999</v>
      </c>
      <c r="H30518">
        <v>430.74</v>
      </c>
      <c r="I30518" t="s">
        <v>76</v>
      </c>
      <c r="J30518" t="s">
        <v>183</v>
      </c>
      <c r="K30518" t="s">
        <v>14931</v>
      </c>
      <c r="L30518" t="s">
        <v>192</v>
      </c>
      <c r="M30518" t="s">
        <v>68</v>
      </c>
      <c r="N30518">
        <v>74000</v>
      </c>
      <c r="O30518" t="s">
        <v>39</v>
      </c>
      <c r="P30518" s="2">
        <v>40756</v>
      </c>
      <c r="Q30518" t="s">
        <v>30</v>
      </c>
      <c r="R30518" t="s">
        <v>31</v>
      </c>
      <c r="S30518" t="s">
        <v>61424</v>
      </c>
      <c r="T30518" t="s">
        <v>134</v>
      </c>
      <c r="U30518" t="s">
        <v>4090</v>
      </c>
      <c r="V30518" t="s">
        <v>711</v>
      </c>
      <c r="W30518" t="s">
        <v>53</v>
      </c>
      <c r="X30518">
        <v>11.16</v>
      </c>
    </row>
    <row r="30519" spans="1:24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4</v>
      </c>
      <c r="G30519" s="1">
        <v>0.1149</v>
      </c>
      <c r="H30519">
        <v>329.72</v>
      </c>
      <c r="I30519" t="s">
        <v>25</v>
      </c>
      <c r="J30519" t="s">
        <v>26</v>
      </c>
      <c r="K30519" t="s">
        <v>61425</v>
      </c>
      <c r="L30519" t="s">
        <v>27</v>
      </c>
      <c r="M30519" t="s">
        <v>28</v>
      </c>
      <c r="N30519">
        <v>65000</v>
      </c>
      <c r="O30519" t="s">
        <v>29</v>
      </c>
      <c r="P30519" s="2">
        <v>40756</v>
      </c>
      <c r="Q30519" t="s">
        <v>30</v>
      </c>
      <c r="R30519" t="s">
        <v>31</v>
      </c>
      <c r="S30519" t="s">
        <v>61426</v>
      </c>
      <c r="T30519" t="s">
        <v>33</v>
      </c>
      <c r="U30519" t="s">
        <v>189</v>
      </c>
      <c r="V30519" t="s">
        <v>1069</v>
      </c>
      <c r="W30519" t="s">
        <v>36</v>
      </c>
      <c r="X30519">
        <v>9.9</v>
      </c>
    </row>
    <row r="30520" spans="1:24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4</v>
      </c>
      <c r="G30520" s="1">
        <v>0.10589999999999999</v>
      </c>
      <c r="H30520">
        <v>911.26</v>
      </c>
      <c r="I30520" t="s">
        <v>25</v>
      </c>
      <c r="J30520" t="s">
        <v>197</v>
      </c>
      <c r="K30520" t="s">
        <v>61427</v>
      </c>
      <c r="L30520" t="s">
        <v>236</v>
      </c>
      <c r="M30520" t="s">
        <v>68</v>
      </c>
      <c r="N30520">
        <v>202000</v>
      </c>
      <c r="O30520" t="s">
        <v>29</v>
      </c>
      <c r="P30520" s="2">
        <v>40756</v>
      </c>
      <c r="Q30520" t="s">
        <v>30</v>
      </c>
      <c r="R30520" t="s">
        <v>31</v>
      </c>
      <c r="S30520" t="s">
        <v>61428</v>
      </c>
      <c r="T30520" t="s">
        <v>100</v>
      </c>
      <c r="U30520" t="s">
        <v>19229</v>
      </c>
      <c r="V30520" t="s">
        <v>1659</v>
      </c>
      <c r="W30520" t="s">
        <v>196</v>
      </c>
      <c r="X30520">
        <v>12.6</v>
      </c>
    </row>
    <row r="30521" spans="1:24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4</v>
      </c>
      <c r="G30521" s="1">
        <v>0.10589999999999999</v>
      </c>
      <c r="H30521">
        <v>306.39</v>
      </c>
      <c r="I30521" t="s">
        <v>25</v>
      </c>
      <c r="J30521" t="s">
        <v>197</v>
      </c>
      <c r="K30521" t="s">
        <v>61429</v>
      </c>
      <c r="L30521" t="s">
        <v>192</v>
      </c>
      <c r="M30521" t="s">
        <v>68</v>
      </c>
      <c r="N30521">
        <v>39996</v>
      </c>
      <c r="O30521" t="s">
        <v>29</v>
      </c>
      <c r="P30521" s="2">
        <v>40756</v>
      </c>
      <c r="Q30521" t="s">
        <v>30</v>
      </c>
      <c r="R30521" t="s">
        <v>31</v>
      </c>
      <c r="S30521" t="s">
        <v>61430</v>
      </c>
      <c r="T30521" t="s">
        <v>134</v>
      </c>
      <c r="U30521" t="s">
        <v>4090</v>
      </c>
      <c r="V30521" t="s">
        <v>2854</v>
      </c>
      <c r="W30521" t="s">
        <v>1235</v>
      </c>
      <c r="X30521">
        <v>20.73</v>
      </c>
    </row>
    <row r="30522" spans="1:24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4</v>
      </c>
      <c r="G30522" s="1">
        <v>0.19689999999999999</v>
      </c>
      <c r="H30522">
        <v>494.85</v>
      </c>
      <c r="I30522" t="s">
        <v>162</v>
      </c>
      <c r="J30522" t="s">
        <v>528</v>
      </c>
      <c r="K30522" t="s">
        <v>61431</v>
      </c>
      <c r="L30522" t="s">
        <v>222</v>
      </c>
      <c r="M30522" t="s">
        <v>49</v>
      </c>
      <c r="N30522">
        <v>50000</v>
      </c>
      <c r="O30522" t="s">
        <v>29</v>
      </c>
      <c r="P30522" s="2">
        <v>40756</v>
      </c>
      <c r="Q30522" t="s">
        <v>80</v>
      </c>
      <c r="R30522" t="s">
        <v>31</v>
      </c>
      <c r="S30522" t="s">
        <v>61432</v>
      </c>
      <c r="T30522" t="s">
        <v>100</v>
      </c>
      <c r="U30522" t="s">
        <v>228</v>
      </c>
      <c r="V30522" t="s">
        <v>22231</v>
      </c>
      <c r="W30522" t="s">
        <v>1562</v>
      </c>
      <c r="X30522">
        <v>12.98</v>
      </c>
    </row>
    <row r="30523" spans="1:24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4</v>
      </c>
      <c r="G30523" s="1">
        <v>6.9900000000000004E-2</v>
      </c>
      <c r="H30523">
        <v>370.48</v>
      </c>
      <c r="I30523" t="s">
        <v>72</v>
      </c>
      <c r="J30523" t="s">
        <v>130</v>
      </c>
      <c r="K30523" t="s">
        <v>61433</v>
      </c>
      <c r="L30523" t="s">
        <v>48</v>
      </c>
      <c r="M30523" t="s">
        <v>68</v>
      </c>
      <c r="N30523">
        <v>105000</v>
      </c>
      <c r="O30523" t="s">
        <v>39</v>
      </c>
      <c r="P30523" s="2">
        <v>40756</v>
      </c>
      <c r="Q30523" t="s">
        <v>30</v>
      </c>
      <c r="R30523" t="s">
        <v>31</v>
      </c>
      <c r="S30523" t="s">
        <v>61434</v>
      </c>
      <c r="T30523" t="s">
        <v>33</v>
      </c>
      <c r="U30523" t="s">
        <v>61435</v>
      </c>
      <c r="V30523" t="s">
        <v>1319</v>
      </c>
      <c r="W30523" t="s">
        <v>53</v>
      </c>
      <c r="X30523">
        <v>11.39</v>
      </c>
    </row>
    <row r="30524" spans="1:24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4</v>
      </c>
      <c r="G30524" s="1">
        <v>0.15989999999999999</v>
      </c>
      <c r="H30524">
        <v>175.77</v>
      </c>
      <c r="I30524" t="s">
        <v>76</v>
      </c>
      <c r="J30524" t="s">
        <v>77</v>
      </c>
      <c r="K30524" t="s">
        <v>61436</v>
      </c>
      <c r="L30524" t="s">
        <v>63</v>
      </c>
      <c r="M30524" t="s">
        <v>68</v>
      </c>
      <c r="N30524">
        <v>55000</v>
      </c>
      <c r="O30524" t="s">
        <v>29</v>
      </c>
      <c r="P30524" s="2">
        <v>40756</v>
      </c>
      <c r="Q30524" t="s">
        <v>30</v>
      </c>
      <c r="R30524" t="s">
        <v>31</v>
      </c>
      <c r="T30524" t="s">
        <v>33</v>
      </c>
      <c r="U30524" t="s">
        <v>490</v>
      </c>
      <c r="V30524" t="s">
        <v>543</v>
      </c>
      <c r="W30524" t="s">
        <v>147</v>
      </c>
      <c r="X30524">
        <v>14.51</v>
      </c>
    </row>
    <row r="30525" spans="1:24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4</v>
      </c>
      <c r="G30525" s="1">
        <v>0.15989999999999999</v>
      </c>
      <c r="H30525">
        <v>364.7</v>
      </c>
      <c r="I30525" t="s">
        <v>76</v>
      </c>
      <c r="J30525" t="s">
        <v>77</v>
      </c>
      <c r="K30525" t="s">
        <v>11594</v>
      </c>
      <c r="L30525" t="s">
        <v>48</v>
      </c>
      <c r="M30525" t="s">
        <v>68</v>
      </c>
      <c r="N30525">
        <v>84000</v>
      </c>
      <c r="O30525" t="s">
        <v>29</v>
      </c>
      <c r="P30525" s="2">
        <v>40756</v>
      </c>
      <c r="Q30525" t="s">
        <v>30</v>
      </c>
      <c r="R30525" t="s">
        <v>31</v>
      </c>
      <c r="T30525" t="s">
        <v>33</v>
      </c>
      <c r="U30525" t="s">
        <v>26300</v>
      </c>
      <c r="V30525" t="s">
        <v>3983</v>
      </c>
      <c r="W30525" t="s">
        <v>250</v>
      </c>
      <c r="X30525">
        <v>18.010000000000002</v>
      </c>
    </row>
    <row r="30526" spans="1:24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4</v>
      </c>
      <c r="G30526" s="1">
        <v>0.1099</v>
      </c>
      <c r="H30526">
        <v>314.25</v>
      </c>
      <c r="I30526" t="s">
        <v>25</v>
      </c>
      <c r="J30526" t="s">
        <v>61</v>
      </c>
      <c r="K30526" t="s">
        <v>61437</v>
      </c>
      <c r="L30526" t="s">
        <v>165</v>
      </c>
      <c r="M30526" t="s">
        <v>28</v>
      </c>
      <c r="N30526">
        <v>85000</v>
      </c>
      <c r="O30526" t="s">
        <v>39</v>
      </c>
      <c r="P30526" s="2">
        <v>40756</v>
      </c>
      <c r="Q30526" t="s">
        <v>30</v>
      </c>
      <c r="R30526" t="s">
        <v>31</v>
      </c>
      <c r="S30526" t="s">
        <v>61438</v>
      </c>
      <c r="T30526" t="s">
        <v>352</v>
      </c>
      <c r="U30526" t="s">
        <v>61439</v>
      </c>
      <c r="V30526" t="s">
        <v>1239</v>
      </c>
      <c r="W30526" t="s">
        <v>1240</v>
      </c>
      <c r="X30526">
        <v>10.039999999999999</v>
      </c>
    </row>
    <row r="30527" spans="1:24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4</v>
      </c>
      <c r="G30527" s="1">
        <v>0.1479</v>
      </c>
      <c r="H30527">
        <v>124.43</v>
      </c>
      <c r="I30527" t="s">
        <v>45</v>
      </c>
      <c r="J30527" t="s">
        <v>108</v>
      </c>
      <c r="K30527" t="s">
        <v>7009</v>
      </c>
      <c r="L30527" t="s">
        <v>132</v>
      </c>
      <c r="M30527" t="s">
        <v>28</v>
      </c>
      <c r="N30527">
        <v>70000</v>
      </c>
      <c r="O30527" t="s">
        <v>29</v>
      </c>
      <c r="P30527" s="2">
        <v>40756</v>
      </c>
      <c r="Q30527" t="s">
        <v>30</v>
      </c>
      <c r="R30527" t="s">
        <v>31</v>
      </c>
      <c r="S30527" t="s">
        <v>61440</v>
      </c>
      <c r="T30527" t="s">
        <v>33</v>
      </c>
      <c r="U30527" t="s">
        <v>490</v>
      </c>
      <c r="V30527" t="s">
        <v>3328</v>
      </c>
      <c r="W30527" t="s">
        <v>36</v>
      </c>
      <c r="X30527">
        <v>15.19</v>
      </c>
    </row>
    <row r="30528" spans="1:24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4</v>
      </c>
      <c r="G30528" s="1">
        <v>0.10589999999999999</v>
      </c>
      <c r="H30528">
        <v>162.72999999999999</v>
      </c>
      <c r="I30528" t="s">
        <v>25</v>
      </c>
      <c r="J30528" t="s">
        <v>197</v>
      </c>
      <c r="K30528" t="s">
        <v>61441</v>
      </c>
      <c r="L30528" t="s">
        <v>48</v>
      </c>
      <c r="M30528" t="s">
        <v>28</v>
      </c>
      <c r="N30528">
        <v>38400</v>
      </c>
      <c r="O30528" t="s">
        <v>39</v>
      </c>
      <c r="P30528" s="2">
        <v>40756</v>
      </c>
      <c r="Q30528" t="s">
        <v>30</v>
      </c>
      <c r="R30528" t="s">
        <v>31</v>
      </c>
      <c r="S30528" t="s">
        <v>61442</v>
      </c>
      <c r="T30528" t="s">
        <v>238</v>
      </c>
      <c r="U30528" t="s">
        <v>410</v>
      </c>
      <c r="V30528" t="s">
        <v>3144</v>
      </c>
      <c r="W30528" t="s">
        <v>161</v>
      </c>
      <c r="X30528">
        <v>10.84</v>
      </c>
    </row>
    <row r="30529" spans="1:24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4</v>
      </c>
      <c r="G30529" s="1">
        <v>0.15229999999999999</v>
      </c>
      <c r="H30529">
        <v>347.79</v>
      </c>
      <c r="I30529" t="s">
        <v>45</v>
      </c>
      <c r="J30529" t="s">
        <v>67</v>
      </c>
      <c r="K30529" t="s">
        <v>61443</v>
      </c>
      <c r="L30529" t="s">
        <v>63</v>
      </c>
      <c r="M30529" t="s">
        <v>68</v>
      </c>
      <c r="N30529">
        <v>54000</v>
      </c>
      <c r="O30529" t="s">
        <v>39</v>
      </c>
      <c r="P30529" s="2">
        <v>40756</v>
      </c>
      <c r="Q30529" t="s">
        <v>30</v>
      </c>
      <c r="R30529" t="s">
        <v>31</v>
      </c>
      <c r="T30529" t="s">
        <v>33</v>
      </c>
      <c r="U30529" t="s">
        <v>490</v>
      </c>
      <c r="V30529" t="s">
        <v>655</v>
      </c>
      <c r="W30529" t="s">
        <v>569</v>
      </c>
      <c r="X30529">
        <v>23.78</v>
      </c>
    </row>
    <row r="30530" spans="1:24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4</v>
      </c>
      <c r="G30530" s="1">
        <v>0.1099</v>
      </c>
      <c r="H30530">
        <v>39.29</v>
      </c>
      <c r="I30530" t="s">
        <v>25</v>
      </c>
      <c r="J30530" t="s">
        <v>61</v>
      </c>
      <c r="K30530" t="s">
        <v>61444</v>
      </c>
      <c r="L30530" t="s">
        <v>27</v>
      </c>
      <c r="M30530" t="s">
        <v>49</v>
      </c>
      <c r="N30530">
        <v>9600</v>
      </c>
      <c r="O30530" t="s">
        <v>29</v>
      </c>
      <c r="P30530" s="2">
        <v>40756</v>
      </c>
      <c r="Q30530" t="s">
        <v>30</v>
      </c>
      <c r="R30530" t="s">
        <v>31</v>
      </c>
      <c r="T30530" t="s">
        <v>33</v>
      </c>
      <c r="U30530" t="s">
        <v>558</v>
      </c>
      <c r="V30530" t="s">
        <v>1069</v>
      </c>
      <c r="W30530" t="s">
        <v>36</v>
      </c>
      <c r="X30530">
        <v>7.63</v>
      </c>
    </row>
    <row r="30531" spans="1:24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4</v>
      </c>
      <c r="G30531" s="1">
        <v>0.12989999999999999</v>
      </c>
      <c r="H30531">
        <v>727.69</v>
      </c>
      <c r="I30531" t="s">
        <v>45</v>
      </c>
      <c r="J30531" t="s">
        <v>141</v>
      </c>
      <c r="K30531" t="s">
        <v>61445</v>
      </c>
      <c r="L30531" t="s">
        <v>48</v>
      </c>
      <c r="M30531" t="s">
        <v>68</v>
      </c>
      <c r="N30531">
        <v>280000</v>
      </c>
      <c r="O30531" t="s">
        <v>29</v>
      </c>
      <c r="P30531" s="2">
        <v>40756</v>
      </c>
      <c r="Q30531" t="s">
        <v>30</v>
      </c>
      <c r="R30531" t="s">
        <v>31</v>
      </c>
      <c r="S30531" t="s">
        <v>61446</v>
      </c>
      <c r="T30531" t="s">
        <v>33</v>
      </c>
      <c r="U30531" t="s">
        <v>490</v>
      </c>
      <c r="V30531" t="s">
        <v>118</v>
      </c>
      <c r="W30531" t="s">
        <v>36</v>
      </c>
      <c r="X30531">
        <v>6.12</v>
      </c>
    </row>
    <row r="30532" spans="1:24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4</v>
      </c>
      <c r="G30532" s="1">
        <v>0.20250000000000001</v>
      </c>
      <c r="H30532">
        <v>932.17</v>
      </c>
      <c r="I30532" t="s">
        <v>306</v>
      </c>
      <c r="J30532" t="s">
        <v>378</v>
      </c>
      <c r="K30532" t="s">
        <v>12933</v>
      </c>
      <c r="L30532" t="s">
        <v>222</v>
      </c>
      <c r="M30532" t="s">
        <v>68</v>
      </c>
      <c r="N30532" s="3">
        <v>200000</v>
      </c>
      <c r="O30532" t="s">
        <v>29</v>
      </c>
      <c r="P30532" s="2">
        <v>40756</v>
      </c>
      <c r="Q30532" t="s">
        <v>30</v>
      </c>
      <c r="R30532" t="s">
        <v>31</v>
      </c>
      <c r="T30532" t="s">
        <v>33</v>
      </c>
      <c r="U30532" t="s">
        <v>490</v>
      </c>
      <c r="V30532" t="s">
        <v>2444</v>
      </c>
      <c r="W30532" t="s">
        <v>196</v>
      </c>
      <c r="X30532">
        <v>15.89</v>
      </c>
    </row>
    <row r="30533" spans="1:24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4</v>
      </c>
      <c r="G30533" s="1">
        <v>7.9000000000000001E-2</v>
      </c>
      <c r="H30533">
        <v>234.68</v>
      </c>
      <c r="I30533" t="s">
        <v>72</v>
      </c>
      <c r="J30533" t="s">
        <v>125</v>
      </c>
      <c r="K30533" t="s">
        <v>6090</v>
      </c>
      <c r="L30533" t="s">
        <v>56</v>
      </c>
      <c r="M30533" t="s">
        <v>68</v>
      </c>
      <c r="N30533">
        <v>45000</v>
      </c>
      <c r="O30533" t="s">
        <v>29</v>
      </c>
      <c r="P30533" s="2">
        <v>40787</v>
      </c>
      <c r="Q30533" t="s">
        <v>30</v>
      </c>
      <c r="R30533" t="s">
        <v>31</v>
      </c>
      <c r="T30533" t="s">
        <v>100</v>
      </c>
      <c r="U30533" t="s">
        <v>228</v>
      </c>
      <c r="V30533" t="s">
        <v>987</v>
      </c>
      <c r="W30533" t="s">
        <v>60</v>
      </c>
      <c r="X30533">
        <v>19.02</v>
      </c>
    </row>
    <row r="30534" spans="1:24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4</v>
      </c>
      <c r="G30534" s="1">
        <v>9.9900000000000003E-2</v>
      </c>
      <c r="H30534">
        <v>251.65</v>
      </c>
      <c r="I30534" t="s">
        <v>25</v>
      </c>
      <c r="J30534" t="s">
        <v>85</v>
      </c>
      <c r="K30534" t="s">
        <v>61447</v>
      </c>
      <c r="L30534" t="s">
        <v>165</v>
      </c>
      <c r="M30534" t="s">
        <v>28</v>
      </c>
      <c r="N30534">
        <v>80000</v>
      </c>
      <c r="O30534" t="s">
        <v>39</v>
      </c>
      <c r="P30534" s="2">
        <v>40756</v>
      </c>
      <c r="Q30534" t="s">
        <v>30</v>
      </c>
      <c r="R30534" t="s">
        <v>31</v>
      </c>
      <c r="S30534" t="s">
        <v>61448</v>
      </c>
      <c r="T30534" t="s">
        <v>41</v>
      </c>
      <c r="U30534" t="s">
        <v>10504</v>
      </c>
      <c r="V30534" t="s">
        <v>1412</v>
      </c>
      <c r="W30534" t="s">
        <v>53</v>
      </c>
      <c r="X30534">
        <v>21.95</v>
      </c>
    </row>
    <row r="30535" spans="1:24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4</v>
      </c>
      <c r="G30535" s="1">
        <v>0.1749</v>
      </c>
      <c r="H30535">
        <v>609.09</v>
      </c>
      <c r="I30535" t="s">
        <v>76</v>
      </c>
      <c r="J30535" t="s">
        <v>550</v>
      </c>
      <c r="K30535" t="s">
        <v>61449</v>
      </c>
      <c r="L30535" t="s">
        <v>56</v>
      </c>
      <c r="M30535" t="s">
        <v>68</v>
      </c>
      <c r="N30535">
        <v>50000</v>
      </c>
      <c r="O30535" t="s">
        <v>29</v>
      </c>
      <c r="P30535" s="2">
        <v>40756</v>
      </c>
      <c r="Q30535" t="s">
        <v>30</v>
      </c>
      <c r="R30535" t="s">
        <v>31</v>
      </c>
      <c r="S30535" t="s">
        <v>61450</v>
      </c>
      <c r="T30535" t="s">
        <v>33</v>
      </c>
      <c r="U30535" t="s">
        <v>61451</v>
      </c>
      <c r="V30535" t="s">
        <v>4910</v>
      </c>
      <c r="W30535" t="s">
        <v>173</v>
      </c>
      <c r="X30535">
        <v>17.02</v>
      </c>
    </row>
    <row r="30536" spans="1:24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4</v>
      </c>
      <c r="G30536" s="1">
        <v>5.4199999999999998E-2</v>
      </c>
      <c r="H30536">
        <v>105.56</v>
      </c>
      <c r="I30536" t="s">
        <v>72</v>
      </c>
      <c r="J30536" t="s">
        <v>468</v>
      </c>
      <c r="K30536" t="s">
        <v>37601</v>
      </c>
      <c r="L30536" t="s">
        <v>48</v>
      </c>
      <c r="M30536" t="s">
        <v>68</v>
      </c>
      <c r="N30536">
        <v>48000</v>
      </c>
      <c r="O30536" t="s">
        <v>39</v>
      </c>
      <c r="P30536" s="2">
        <v>40756</v>
      </c>
      <c r="Q30536" t="s">
        <v>30</v>
      </c>
      <c r="R30536" t="s">
        <v>31</v>
      </c>
      <c r="T30536" t="s">
        <v>33</v>
      </c>
      <c r="U30536" t="s">
        <v>61452</v>
      </c>
      <c r="V30536" t="s">
        <v>2330</v>
      </c>
      <c r="W30536" t="s">
        <v>230</v>
      </c>
      <c r="X30536">
        <v>6.78</v>
      </c>
    </row>
    <row r="30537" spans="1:24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4</v>
      </c>
      <c r="G30537" s="1">
        <v>0.15989999999999999</v>
      </c>
      <c r="H30537">
        <v>97.26</v>
      </c>
      <c r="I30537" t="s">
        <v>76</v>
      </c>
      <c r="J30537" t="s">
        <v>77</v>
      </c>
      <c r="K30537" t="s">
        <v>61453</v>
      </c>
      <c r="L30537" t="s">
        <v>165</v>
      </c>
      <c r="M30537" t="s">
        <v>28</v>
      </c>
      <c r="N30537">
        <v>94404</v>
      </c>
      <c r="O30537" t="s">
        <v>39</v>
      </c>
      <c r="P30537" s="2">
        <v>40756</v>
      </c>
      <c r="Q30537" t="s">
        <v>30</v>
      </c>
      <c r="R30537" t="s">
        <v>31</v>
      </c>
      <c r="T30537" t="s">
        <v>33</v>
      </c>
      <c r="U30537" t="s">
        <v>11408</v>
      </c>
      <c r="V30537" t="s">
        <v>1349</v>
      </c>
      <c r="W30537" t="s">
        <v>196</v>
      </c>
      <c r="X30537">
        <v>4.37</v>
      </c>
    </row>
    <row r="30538" spans="1:24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4</v>
      </c>
      <c r="G30538" s="1">
        <v>8.4900000000000003E-2</v>
      </c>
      <c r="H30538">
        <v>568.14</v>
      </c>
      <c r="I30538" t="s">
        <v>72</v>
      </c>
      <c r="J30538" t="s">
        <v>73</v>
      </c>
      <c r="K30538" t="s">
        <v>4533</v>
      </c>
      <c r="L30538" t="s">
        <v>87</v>
      </c>
      <c r="M30538" t="s">
        <v>28</v>
      </c>
      <c r="N30538">
        <v>80000</v>
      </c>
      <c r="O30538" t="s">
        <v>29</v>
      </c>
      <c r="P30538" s="2">
        <v>40756</v>
      </c>
      <c r="Q30538" t="s">
        <v>30</v>
      </c>
      <c r="R30538" t="s">
        <v>31</v>
      </c>
      <c r="S30538" t="s">
        <v>61454</v>
      </c>
      <c r="T30538" t="s">
        <v>41</v>
      </c>
      <c r="U30538" t="s">
        <v>61455</v>
      </c>
      <c r="V30538" t="s">
        <v>301</v>
      </c>
      <c r="W30538" t="s">
        <v>44</v>
      </c>
      <c r="X30538">
        <v>12.67</v>
      </c>
    </row>
    <row r="30539" spans="1:24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4</v>
      </c>
      <c r="G30539" s="1">
        <v>0.19689999999999999</v>
      </c>
      <c r="H30539">
        <v>263.22000000000003</v>
      </c>
      <c r="I30539" t="s">
        <v>162</v>
      </c>
      <c r="J30539" t="s">
        <v>528</v>
      </c>
      <c r="K30539" t="s">
        <v>48763</v>
      </c>
      <c r="L30539" t="s">
        <v>63</v>
      </c>
      <c r="M30539" t="s">
        <v>68</v>
      </c>
      <c r="N30539">
        <v>84000</v>
      </c>
      <c r="O30539" t="s">
        <v>39</v>
      </c>
      <c r="P30539" s="2">
        <v>40756</v>
      </c>
      <c r="Q30539" t="s">
        <v>30</v>
      </c>
      <c r="R30539" t="s">
        <v>31</v>
      </c>
      <c r="T30539" t="s">
        <v>170</v>
      </c>
      <c r="U30539" t="s">
        <v>61456</v>
      </c>
      <c r="V30539" t="s">
        <v>10897</v>
      </c>
      <c r="W30539" t="s">
        <v>2103</v>
      </c>
      <c r="X30539">
        <v>21.56</v>
      </c>
    </row>
    <row r="30540" spans="1:24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4</v>
      </c>
      <c r="G30540" s="1">
        <v>0.15229999999999999</v>
      </c>
      <c r="H30540">
        <v>173.9</v>
      </c>
      <c r="I30540" t="s">
        <v>45</v>
      </c>
      <c r="J30540" t="s">
        <v>67</v>
      </c>
      <c r="K30540" t="s">
        <v>61457</v>
      </c>
      <c r="L30540" t="s">
        <v>165</v>
      </c>
      <c r="M30540" t="s">
        <v>28</v>
      </c>
      <c r="N30540">
        <v>65000</v>
      </c>
      <c r="O30540" t="s">
        <v>29</v>
      </c>
      <c r="P30540" s="2">
        <v>40756</v>
      </c>
      <c r="Q30540" t="s">
        <v>80</v>
      </c>
      <c r="R30540" t="s">
        <v>31</v>
      </c>
      <c r="T30540" t="s">
        <v>134</v>
      </c>
      <c r="U30540" t="s">
        <v>61458</v>
      </c>
      <c r="V30540" t="s">
        <v>5712</v>
      </c>
      <c r="W30540" t="s">
        <v>36</v>
      </c>
      <c r="X30540">
        <v>22.87</v>
      </c>
    </row>
    <row r="30541" spans="1:24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4</v>
      </c>
      <c r="G30541" s="1">
        <v>0.1749</v>
      </c>
      <c r="H30541">
        <v>107.7</v>
      </c>
      <c r="I30541" t="s">
        <v>76</v>
      </c>
      <c r="J30541" t="s">
        <v>550</v>
      </c>
      <c r="K30541" t="s">
        <v>61459</v>
      </c>
      <c r="L30541" t="s">
        <v>48</v>
      </c>
      <c r="M30541" t="s">
        <v>68</v>
      </c>
      <c r="N30541">
        <v>70000</v>
      </c>
      <c r="O30541" t="s">
        <v>39</v>
      </c>
      <c r="P30541" s="2">
        <v>40756</v>
      </c>
      <c r="Q30541" t="s">
        <v>30</v>
      </c>
      <c r="R30541" t="s">
        <v>31</v>
      </c>
      <c r="S30541" t="s">
        <v>61460</v>
      </c>
      <c r="T30541" t="s">
        <v>238</v>
      </c>
      <c r="U30541" t="s">
        <v>61461</v>
      </c>
      <c r="V30541" t="s">
        <v>1700</v>
      </c>
      <c r="W30541" t="s">
        <v>173</v>
      </c>
      <c r="X30541">
        <v>10.37</v>
      </c>
    </row>
    <row r="30542" spans="1:24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4</v>
      </c>
      <c r="G30542" s="1">
        <v>0.12989999999999999</v>
      </c>
      <c r="H30542">
        <v>491.36</v>
      </c>
      <c r="I30542" t="s">
        <v>45</v>
      </c>
      <c r="J30542" t="s">
        <v>141</v>
      </c>
      <c r="K30542" t="s">
        <v>61462</v>
      </c>
      <c r="L30542" t="s">
        <v>48</v>
      </c>
      <c r="M30542" t="s">
        <v>68</v>
      </c>
      <c r="N30542">
        <v>96682</v>
      </c>
      <c r="O30542" t="s">
        <v>29</v>
      </c>
      <c r="P30542" s="2">
        <v>40756</v>
      </c>
      <c r="Q30542" t="s">
        <v>45328</v>
      </c>
      <c r="R30542" t="s">
        <v>31</v>
      </c>
      <c r="T30542" t="s">
        <v>170</v>
      </c>
      <c r="U30542" t="s">
        <v>32901</v>
      </c>
      <c r="V30542" t="s">
        <v>6409</v>
      </c>
      <c r="W30542" t="s">
        <v>196</v>
      </c>
      <c r="X30542">
        <v>4.7</v>
      </c>
    </row>
    <row r="30543" spans="1:24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4</v>
      </c>
      <c r="G30543" s="1">
        <v>0.1399</v>
      </c>
      <c r="H30543">
        <v>287.06</v>
      </c>
      <c r="I30543" t="s">
        <v>45</v>
      </c>
      <c r="J30543" t="s">
        <v>54</v>
      </c>
      <c r="K30543" t="s">
        <v>20242</v>
      </c>
      <c r="L30543" t="s">
        <v>48</v>
      </c>
      <c r="M30543" t="s">
        <v>28</v>
      </c>
      <c r="N30543">
        <v>60000</v>
      </c>
      <c r="O30543" t="s">
        <v>29</v>
      </c>
      <c r="P30543" s="2">
        <v>40756</v>
      </c>
      <c r="Q30543" t="s">
        <v>30</v>
      </c>
      <c r="R30543" t="s">
        <v>31</v>
      </c>
      <c r="T30543" t="s">
        <v>100</v>
      </c>
      <c r="U30543" t="s">
        <v>2153</v>
      </c>
      <c r="V30543" t="s">
        <v>12875</v>
      </c>
      <c r="W30543" t="s">
        <v>107</v>
      </c>
      <c r="X30543">
        <v>8.34</v>
      </c>
    </row>
    <row r="30544" spans="1:24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4</v>
      </c>
      <c r="G30544" s="1">
        <v>0.1099</v>
      </c>
      <c r="H30544">
        <v>260.85000000000002</v>
      </c>
      <c r="I30544" t="s">
        <v>25</v>
      </c>
      <c r="J30544" t="s">
        <v>61</v>
      </c>
      <c r="L30544" t="s">
        <v>5798</v>
      </c>
      <c r="M30544" t="s">
        <v>68</v>
      </c>
      <c r="N30544">
        <v>54492</v>
      </c>
      <c r="O30544" t="s">
        <v>29</v>
      </c>
      <c r="P30544" s="2">
        <v>40756</v>
      </c>
      <c r="Q30544" t="s">
        <v>30</v>
      </c>
      <c r="R30544" t="s">
        <v>31</v>
      </c>
      <c r="S30544" t="s">
        <v>61463</v>
      </c>
      <c r="T30544" t="s">
        <v>170</v>
      </c>
      <c r="U30544" t="s">
        <v>32901</v>
      </c>
      <c r="V30544" t="s">
        <v>3151</v>
      </c>
      <c r="W30544" t="s">
        <v>53</v>
      </c>
      <c r="X30544">
        <v>20.79</v>
      </c>
    </row>
    <row r="30545" spans="1:24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4</v>
      </c>
      <c r="G30545" s="1">
        <v>0.1099</v>
      </c>
      <c r="H30545">
        <v>274.97000000000003</v>
      </c>
      <c r="I30545" t="s">
        <v>25</v>
      </c>
      <c r="J30545" t="s">
        <v>61</v>
      </c>
      <c r="K30545" t="s">
        <v>61464</v>
      </c>
      <c r="L30545" t="s">
        <v>236</v>
      </c>
      <c r="M30545" t="s">
        <v>68</v>
      </c>
      <c r="N30545">
        <v>37000</v>
      </c>
      <c r="O30545" t="s">
        <v>29</v>
      </c>
      <c r="P30545" s="2">
        <v>40756</v>
      </c>
      <c r="Q30545" t="s">
        <v>30</v>
      </c>
      <c r="R30545" t="s">
        <v>31</v>
      </c>
      <c r="S30545" t="s">
        <v>61465</v>
      </c>
      <c r="T30545" t="s">
        <v>33</v>
      </c>
      <c r="U30545" t="s">
        <v>512</v>
      </c>
      <c r="V30545" t="s">
        <v>3557</v>
      </c>
      <c r="W30545" t="s">
        <v>2103</v>
      </c>
      <c r="X30545">
        <v>20.66</v>
      </c>
    </row>
    <row r="30546" spans="1:24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4</v>
      </c>
      <c r="G30546" s="1">
        <v>0.1099</v>
      </c>
      <c r="H30546">
        <v>137.49</v>
      </c>
      <c r="I30546" t="s">
        <v>25</v>
      </c>
      <c r="J30546" t="s">
        <v>61</v>
      </c>
      <c r="K30546" t="s">
        <v>61466</v>
      </c>
      <c r="L30546" t="s">
        <v>48</v>
      </c>
      <c r="M30546" t="s">
        <v>68</v>
      </c>
      <c r="N30546">
        <v>32400</v>
      </c>
      <c r="O30546" t="s">
        <v>39</v>
      </c>
      <c r="P30546" s="2">
        <v>40756</v>
      </c>
      <c r="Q30546" t="s">
        <v>80</v>
      </c>
      <c r="R30546" t="s">
        <v>31</v>
      </c>
      <c r="S30546" t="s">
        <v>61467</v>
      </c>
      <c r="T30546" t="s">
        <v>170</v>
      </c>
      <c r="U30546" t="s">
        <v>61468</v>
      </c>
      <c r="V30546" t="s">
        <v>2229</v>
      </c>
      <c r="W30546" t="s">
        <v>173</v>
      </c>
      <c r="X30546">
        <v>16.850000000000001</v>
      </c>
    </row>
    <row r="30547" spans="1:24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4</v>
      </c>
      <c r="G30547" s="1">
        <v>6.9900000000000004E-2</v>
      </c>
      <c r="H30547">
        <v>339.6</v>
      </c>
      <c r="I30547" t="s">
        <v>72</v>
      </c>
      <c r="J30547" t="s">
        <v>130</v>
      </c>
      <c r="K30547" t="s">
        <v>61469</v>
      </c>
      <c r="L30547" t="s">
        <v>222</v>
      </c>
      <c r="M30547" t="s">
        <v>28</v>
      </c>
      <c r="N30547">
        <v>32400</v>
      </c>
      <c r="O30547" t="s">
        <v>39</v>
      </c>
      <c r="P30547" s="2">
        <v>40756</v>
      </c>
      <c r="Q30547" t="s">
        <v>30</v>
      </c>
      <c r="R30547" t="s">
        <v>31</v>
      </c>
      <c r="S30547" t="s">
        <v>61470</v>
      </c>
      <c r="T30547" t="s">
        <v>33</v>
      </c>
      <c r="U30547" t="s">
        <v>61471</v>
      </c>
      <c r="V30547" t="s">
        <v>4571</v>
      </c>
      <c r="W30547" t="s">
        <v>1336</v>
      </c>
      <c r="X30547">
        <v>8.19</v>
      </c>
    </row>
    <row r="30548" spans="1:24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4</v>
      </c>
      <c r="G30548" s="1">
        <v>7.4899999999999994E-2</v>
      </c>
      <c r="H30548">
        <v>1088.56</v>
      </c>
      <c r="I30548" t="s">
        <v>72</v>
      </c>
      <c r="J30548" t="s">
        <v>125</v>
      </c>
      <c r="K30548" t="s">
        <v>61472</v>
      </c>
      <c r="L30548" t="s">
        <v>27</v>
      </c>
      <c r="M30548" t="s">
        <v>68</v>
      </c>
      <c r="N30548">
        <v>150000</v>
      </c>
      <c r="O30548" t="s">
        <v>29</v>
      </c>
      <c r="P30548" s="2">
        <v>40756</v>
      </c>
      <c r="Q30548" t="s">
        <v>80</v>
      </c>
      <c r="R30548" t="s">
        <v>31</v>
      </c>
      <c r="T30548" t="s">
        <v>33</v>
      </c>
      <c r="U30548" t="s">
        <v>61473</v>
      </c>
      <c r="V30548" t="s">
        <v>1142</v>
      </c>
      <c r="W30548" t="s">
        <v>36</v>
      </c>
      <c r="X30548">
        <v>13.62</v>
      </c>
    </row>
    <row r="30549" spans="1:24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4</v>
      </c>
      <c r="G30549" s="1">
        <v>0.16889999999999999</v>
      </c>
      <c r="H30549">
        <v>61.99</v>
      </c>
      <c r="I30549" t="s">
        <v>76</v>
      </c>
      <c r="J30549" t="s">
        <v>183</v>
      </c>
      <c r="K30549" t="s">
        <v>61474</v>
      </c>
      <c r="L30549" t="s">
        <v>236</v>
      </c>
      <c r="M30549" t="s">
        <v>68</v>
      </c>
      <c r="N30549">
        <v>48000</v>
      </c>
      <c r="O30549" t="s">
        <v>39</v>
      </c>
      <c r="P30549" s="2">
        <v>40756</v>
      </c>
      <c r="Q30549" t="s">
        <v>30</v>
      </c>
      <c r="R30549" t="s">
        <v>31</v>
      </c>
      <c r="S30549" t="s">
        <v>61475</v>
      </c>
      <c r="T30549" t="s">
        <v>100</v>
      </c>
      <c r="U30549" t="s">
        <v>61476</v>
      </c>
      <c r="V30549" t="s">
        <v>1914</v>
      </c>
      <c r="W30549" t="s">
        <v>161</v>
      </c>
      <c r="X30549">
        <v>19.05</v>
      </c>
    </row>
    <row r="30550" spans="1:24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4</v>
      </c>
      <c r="G30550" s="1">
        <v>0.20250000000000001</v>
      </c>
      <c r="H30550">
        <v>932.17</v>
      </c>
      <c r="I30550" t="s">
        <v>306</v>
      </c>
      <c r="J30550" t="s">
        <v>378</v>
      </c>
      <c r="K30550" t="s">
        <v>35988</v>
      </c>
      <c r="L30550" t="s">
        <v>48</v>
      </c>
      <c r="M30550" t="s">
        <v>28</v>
      </c>
      <c r="N30550">
        <v>92000</v>
      </c>
      <c r="O30550" t="s">
        <v>29</v>
      </c>
      <c r="P30550" s="2">
        <v>40756</v>
      </c>
      <c r="Q30550" t="s">
        <v>80</v>
      </c>
      <c r="R30550" t="s">
        <v>31</v>
      </c>
      <c r="S30550" t="s">
        <v>61477</v>
      </c>
      <c r="T30550" t="s">
        <v>170</v>
      </c>
      <c r="U30550" t="s">
        <v>32901</v>
      </c>
      <c r="V30550" t="s">
        <v>1239</v>
      </c>
      <c r="W30550" t="s">
        <v>1240</v>
      </c>
      <c r="X30550">
        <v>17.600000000000001</v>
      </c>
    </row>
    <row r="30551" spans="1:24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4</v>
      </c>
      <c r="G30551" s="1">
        <v>0.1399</v>
      </c>
      <c r="H30551">
        <v>581.58000000000004</v>
      </c>
      <c r="I30551" t="s">
        <v>45</v>
      </c>
      <c r="J30551" t="s">
        <v>54</v>
      </c>
      <c r="K30551" t="s">
        <v>19459</v>
      </c>
      <c r="L30551" t="s">
        <v>48</v>
      </c>
      <c r="M30551" t="s">
        <v>28</v>
      </c>
      <c r="N30551">
        <v>85000</v>
      </c>
      <c r="O30551" t="s">
        <v>29</v>
      </c>
      <c r="P30551" s="2">
        <v>40756</v>
      </c>
      <c r="Q30551" t="s">
        <v>30</v>
      </c>
      <c r="R30551" t="s">
        <v>31</v>
      </c>
      <c r="S30551" t="s">
        <v>61478</v>
      </c>
      <c r="T30551" t="s">
        <v>33</v>
      </c>
      <c r="U30551" t="s">
        <v>61479</v>
      </c>
      <c r="V30551" t="s">
        <v>3019</v>
      </c>
      <c r="W30551" t="s">
        <v>36</v>
      </c>
      <c r="X30551">
        <v>23.79</v>
      </c>
    </row>
    <row r="30552" spans="1:24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4</v>
      </c>
      <c r="G30552" s="1">
        <v>0.20250000000000001</v>
      </c>
      <c r="H30552">
        <v>319.60000000000002</v>
      </c>
      <c r="I30552" t="s">
        <v>306</v>
      </c>
      <c r="J30552" t="s">
        <v>378</v>
      </c>
      <c r="K30552" t="s">
        <v>61480</v>
      </c>
      <c r="L30552" t="s">
        <v>56</v>
      </c>
      <c r="M30552" t="s">
        <v>68</v>
      </c>
      <c r="N30552">
        <v>135000</v>
      </c>
      <c r="O30552" t="s">
        <v>29</v>
      </c>
      <c r="P30552" s="2">
        <v>40756</v>
      </c>
      <c r="Q30552" t="s">
        <v>30</v>
      </c>
      <c r="R30552" t="s">
        <v>31</v>
      </c>
      <c r="T30552" t="s">
        <v>238</v>
      </c>
      <c r="U30552" t="s">
        <v>37004</v>
      </c>
      <c r="V30552" t="s">
        <v>1704</v>
      </c>
      <c r="W30552" t="s">
        <v>36</v>
      </c>
      <c r="X30552">
        <v>2.25</v>
      </c>
    </row>
    <row r="30553" spans="1:24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4</v>
      </c>
      <c r="G30553" s="1">
        <v>0.1399</v>
      </c>
      <c r="H30553">
        <v>214.03</v>
      </c>
      <c r="I30553" t="s">
        <v>45</v>
      </c>
      <c r="J30553" t="s">
        <v>54</v>
      </c>
      <c r="K30553" t="s">
        <v>61481</v>
      </c>
      <c r="L30553" t="s">
        <v>79</v>
      </c>
      <c r="M30553" t="s">
        <v>28</v>
      </c>
      <c r="N30553">
        <v>35000</v>
      </c>
      <c r="O30553" t="s">
        <v>29</v>
      </c>
      <c r="P30553" s="2">
        <v>40787</v>
      </c>
      <c r="Q30553" t="s">
        <v>30</v>
      </c>
      <c r="R30553" t="s">
        <v>31</v>
      </c>
      <c r="S30553" t="s">
        <v>61482</v>
      </c>
      <c r="T30553" t="s">
        <v>134</v>
      </c>
      <c r="U30553" t="s">
        <v>13482</v>
      </c>
      <c r="V30553" t="s">
        <v>4868</v>
      </c>
      <c r="W30553" t="s">
        <v>607</v>
      </c>
      <c r="X30553">
        <v>0</v>
      </c>
    </row>
    <row r="30554" spans="1:24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4</v>
      </c>
      <c r="G30554" s="1">
        <v>0.1099</v>
      </c>
      <c r="H30554">
        <v>294.61</v>
      </c>
      <c r="I30554" t="s">
        <v>25</v>
      </c>
      <c r="J30554" t="s">
        <v>61</v>
      </c>
      <c r="K30554" t="s">
        <v>61483</v>
      </c>
      <c r="L30554" t="s">
        <v>87</v>
      </c>
      <c r="M30554" t="s">
        <v>28</v>
      </c>
      <c r="N30554">
        <v>48000</v>
      </c>
      <c r="O30554" t="s">
        <v>29</v>
      </c>
      <c r="P30554" s="2">
        <v>40756</v>
      </c>
      <c r="Q30554" t="s">
        <v>30</v>
      </c>
      <c r="R30554" t="s">
        <v>31</v>
      </c>
      <c r="S30554" t="s">
        <v>61484</v>
      </c>
      <c r="T30554" t="s">
        <v>41</v>
      </c>
      <c r="U30554" t="s">
        <v>61485</v>
      </c>
      <c r="V30554" t="s">
        <v>11772</v>
      </c>
      <c r="W30554" t="s">
        <v>91</v>
      </c>
      <c r="X30554">
        <v>15.1</v>
      </c>
    </row>
    <row r="30555" spans="1:24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4</v>
      </c>
      <c r="G30555" s="1">
        <v>0.12989999999999999</v>
      </c>
      <c r="H30555">
        <v>269.52</v>
      </c>
      <c r="I30555" t="s">
        <v>45</v>
      </c>
      <c r="J30555" t="s">
        <v>141</v>
      </c>
      <c r="K30555" t="s">
        <v>35392</v>
      </c>
      <c r="L30555" t="s">
        <v>48</v>
      </c>
      <c r="M30555" t="s">
        <v>28</v>
      </c>
      <c r="N30555">
        <v>48000</v>
      </c>
      <c r="O30555" t="s">
        <v>39</v>
      </c>
      <c r="P30555" s="2">
        <v>40756</v>
      </c>
      <c r="Q30555" t="s">
        <v>30</v>
      </c>
      <c r="R30555" t="s">
        <v>31</v>
      </c>
      <c r="S30555" t="s">
        <v>61486</v>
      </c>
      <c r="T30555" t="s">
        <v>33</v>
      </c>
      <c r="U30555" t="s">
        <v>61487</v>
      </c>
      <c r="V30555" t="s">
        <v>568</v>
      </c>
      <c r="W30555" t="s">
        <v>569</v>
      </c>
      <c r="X30555">
        <v>14.82</v>
      </c>
    </row>
    <row r="30556" spans="1:24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4</v>
      </c>
      <c r="G30556" s="1">
        <v>0.1099</v>
      </c>
      <c r="H30556">
        <v>229.14</v>
      </c>
      <c r="I30556" t="s">
        <v>25</v>
      </c>
      <c r="J30556" t="s">
        <v>61</v>
      </c>
      <c r="K30556" t="s">
        <v>61488</v>
      </c>
      <c r="L30556" t="s">
        <v>27</v>
      </c>
      <c r="M30556" t="s">
        <v>68</v>
      </c>
      <c r="N30556">
        <v>145000</v>
      </c>
      <c r="O30556" t="s">
        <v>29</v>
      </c>
      <c r="P30556" s="2">
        <v>40756</v>
      </c>
      <c r="Q30556" t="s">
        <v>30</v>
      </c>
      <c r="R30556" t="s">
        <v>31</v>
      </c>
      <c r="T30556" t="s">
        <v>33</v>
      </c>
      <c r="U30556" t="s">
        <v>61489</v>
      </c>
      <c r="V30556" t="s">
        <v>330</v>
      </c>
      <c r="W30556" t="s">
        <v>243</v>
      </c>
      <c r="X30556">
        <v>20.329999999999998</v>
      </c>
    </row>
    <row r="30557" spans="1:24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4</v>
      </c>
      <c r="G30557" s="1">
        <v>0.1099</v>
      </c>
      <c r="H30557">
        <v>261.88</v>
      </c>
      <c r="I30557" t="s">
        <v>25</v>
      </c>
      <c r="J30557" t="s">
        <v>61</v>
      </c>
      <c r="K30557" t="s">
        <v>61490</v>
      </c>
      <c r="L30557" t="s">
        <v>48</v>
      </c>
      <c r="M30557" t="s">
        <v>68</v>
      </c>
      <c r="N30557">
        <v>42000</v>
      </c>
      <c r="O30557" t="s">
        <v>39</v>
      </c>
      <c r="P30557" s="2">
        <v>40756</v>
      </c>
      <c r="Q30557" t="s">
        <v>30</v>
      </c>
      <c r="R30557" t="s">
        <v>31</v>
      </c>
      <c r="S30557" t="s">
        <v>61491</v>
      </c>
      <c r="T30557" t="s">
        <v>41</v>
      </c>
      <c r="U30557" t="s">
        <v>2615</v>
      </c>
      <c r="V30557" t="s">
        <v>8670</v>
      </c>
      <c r="W30557" t="s">
        <v>44</v>
      </c>
      <c r="X30557">
        <v>17.37</v>
      </c>
    </row>
    <row r="30558" spans="1:24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4</v>
      </c>
      <c r="G30558" s="1">
        <v>0.1479</v>
      </c>
      <c r="H30558">
        <v>511.49</v>
      </c>
      <c r="I30558" t="s">
        <v>45</v>
      </c>
      <c r="J30558" t="s">
        <v>108</v>
      </c>
      <c r="K30558" t="s">
        <v>61492</v>
      </c>
      <c r="L30558" t="s">
        <v>222</v>
      </c>
      <c r="M30558" t="s">
        <v>28</v>
      </c>
      <c r="N30558">
        <v>70150</v>
      </c>
      <c r="O30558" t="s">
        <v>29</v>
      </c>
      <c r="P30558" s="2">
        <v>40756</v>
      </c>
      <c r="Q30558" t="s">
        <v>30</v>
      </c>
      <c r="R30558" t="s">
        <v>31</v>
      </c>
      <c r="S30558" t="s">
        <v>61493</v>
      </c>
      <c r="T30558" t="s">
        <v>33</v>
      </c>
      <c r="U30558" t="s">
        <v>310</v>
      </c>
      <c r="V30558" t="s">
        <v>123</v>
      </c>
      <c r="W30558" t="s">
        <v>124</v>
      </c>
      <c r="X30558">
        <v>24.19</v>
      </c>
    </row>
    <row r="30559" spans="1:24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4</v>
      </c>
      <c r="G30559" s="1">
        <v>0.19689999999999999</v>
      </c>
      <c r="H30559">
        <v>658.05</v>
      </c>
      <c r="I30559" t="s">
        <v>162</v>
      </c>
      <c r="J30559" t="s">
        <v>528</v>
      </c>
      <c r="K30559" t="s">
        <v>61494</v>
      </c>
      <c r="L30559" t="s">
        <v>192</v>
      </c>
      <c r="M30559" t="s">
        <v>68</v>
      </c>
      <c r="N30559">
        <v>96000</v>
      </c>
      <c r="O30559" t="s">
        <v>29</v>
      </c>
      <c r="P30559" s="2">
        <v>40756</v>
      </c>
      <c r="Q30559" t="s">
        <v>45328</v>
      </c>
      <c r="R30559" t="s">
        <v>31</v>
      </c>
      <c r="S30559" t="s">
        <v>61495</v>
      </c>
      <c r="T30559" t="s">
        <v>33</v>
      </c>
      <c r="U30559" t="s">
        <v>61496</v>
      </c>
      <c r="V30559" t="s">
        <v>123</v>
      </c>
      <c r="W30559" t="s">
        <v>124</v>
      </c>
      <c r="X30559">
        <v>10.65</v>
      </c>
    </row>
    <row r="30560" spans="1:24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4</v>
      </c>
      <c r="G30560" s="1">
        <v>5.4199999999999998E-2</v>
      </c>
      <c r="H30560">
        <v>386.05</v>
      </c>
      <c r="I30560" t="s">
        <v>72</v>
      </c>
      <c r="J30560" t="s">
        <v>468</v>
      </c>
      <c r="K30560" t="s">
        <v>61497</v>
      </c>
      <c r="L30560" t="s">
        <v>63</v>
      </c>
      <c r="M30560" t="s">
        <v>68</v>
      </c>
      <c r="N30560">
        <v>55000</v>
      </c>
      <c r="O30560" t="s">
        <v>39</v>
      </c>
      <c r="P30560" s="2">
        <v>40756</v>
      </c>
      <c r="Q30560" t="s">
        <v>30</v>
      </c>
      <c r="R30560" t="s">
        <v>31</v>
      </c>
      <c r="S30560" t="s">
        <v>61498</v>
      </c>
      <c r="T30560" t="s">
        <v>170</v>
      </c>
      <c r="U30560" t="s">
        <v>654</v>
      </c>
      <c r="V30560" t="s">
        <v>9015</v>
      </c>
      <c r="W30560" t="s">
        <v>53</v>
      </c>
      <c r="X30560">
        <v>6.17</v>
      </c>
    </row>
    <row r="30561" spans="1:24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4</v>
      </c>
      <c r="G30561" s="1">
        <v>0.16889999999999999</v>
      </c>
      <c r="H30561">
        <v>355.99</v>
      </c>
      <c r="I30561" t="s">
        <v>76</v>
      </c>
      <c r="J30561" t="s">
        <v>183</v>
      </c>
      <c r="K30561" t="s">
        <v>4029</v>
      </c>
      <c r="L30561" t="s">
        <v>192</v>
      </c>
      <c r="M30561" t="s">
        <v>68</v>
      </c>
      <c r="N30561">
        <v>70000</v>
      </c>
      <c r="O30561" t="s">
        <v>29</v>
      </c>
      <c r="P30561" s="2">
        <v>40756</v>
      </c>
      <c r="Q30561" t="s">
        <v>30</v>
      </c>
      <c r="R30561" t="s">
        <v>31</v>
      </c>
      <c r="S30561" t="s">
        <v>61499</v>
      </c>
      <c r="T30561" t="s">
        <v>100</v>
      </c>
      <c r="U30561" t="s">
        <v>61500</v>
      </c>
      <c r="V30561" t="s">
        <v>83</v>
      </c>
      <c r="W30561" t="s">
        <v>84</v>
      </c>
      <c r="X30561">
        <v>11.21</v>
      </c>
    </row>
    <row r="30562" spans="1:24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4</v>
      </c>
      <c r="G30562" s="1">
        <v>9.9900000000000003E-2</v>
      </c>
      <c r="H30562">
        <v>167.77</v>
      </c>
      <c r="I30562" t="s">
        <v>25</v>
      </c>
      <c r="J30562" t="s">
        <v>85</v>
      </c>
      <c r="L30562" t="s">
        <v>27</v>
      </c>
      <c r="M30562" t="s">
        <v>28</v>
      </c>
      <c r="N30562">
        <v>65000</v>
      </c>
      <c r="O30562" t="s">
        <v>29</v>
      </c>
      <c r="P30562" s="2">
        <v>40756</v>
      </c>
      <c r="Q30562" t="s">
        <v>30</v>
      </c>
      <c r="R30562" t="s">
        <v>31</v>
      </c>
      <c r="T30562" t="s">
        <v>33</v>
      </c>
      <c r="U30562" t="s">
        <v>189</v>
      </c>
      <c r="V30562" t="s">
        <v>1303</v>
      </c>
      <c r="W30562" t="s">
        <v>36</v>
      </c>
      <c r="X30562">
        <v>4.5999999999999996</v>
      </c>
    </row>
    <row r="30563" spans="1:24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4</v>
      </c>
      <c r="G30563" s="1">
        <v>7.4899999999999994E-2</v>
      </c>
      <c r="H30563">
        <v>870.85</v>
      </c>
      <c r="I30563" t="s">
        <v>72</v>
      </c>
      <c r="J30563" t="s">
        <v>125</v>
      </c>
      <c r="L30563" t="s">
        <v>222</v>
      </c>
      <c r="M30563" t="s">
        <v>68</v>
      </c>
      <c r="N30563">
        <v>157000</v>
      </c>
      <c r="O30563" t="s">
        <v>29</v>
      </c>
      <c r="P30563" s="2">
        <v>40756</v>
      </c>
      <c r="Q30563" t="s">
        <v>30</v>
      </c>
      <c r="R30563" t="s">
        <v>31</v>
      </c>
      <c r="T30563" t="s">
        <v>134</v>
      </c>
      <c r="U30563" t="s">
        <v>2804</v>
      </c>
      <c r="V30563" t="s">
        <v>1009</v>
      </c>
      <c r="W30563" t="s">
        <v>196</v>
      </c>
      <c r="X30563">
        <v>8.23</v>
      </c>
    </row>
    <row r="30564" spans="1:24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4</v>
      </c>
      <c r="G30564" s="1">
        <v>0.18790000000000001</v>
      </c>
      <c r="H30564">
        <v>394.74</v>
      </c>
      <c r="I30564" t="s">
        <v>162</v>
      </c>
      <c r="J30564" t="s">
        <v>953</v>
      </c>
      <c r="K30564" t="s">
        <v>61501</v>
      </c>
      <c r="L30564" t="s">
        <v>165</v>
      </c>
      <c r="M30564" t="s">
        <v>28</v>
      </c>
      <c r="N30564">
        <v>50400</v>
      </c>
      <c r="O30564" t="s">
        <v>29</v>
      </c>
      <c r="P30564" s="2">
        <v>40756</v>
      </c>
      <c r="Q30564" t="s">
        <v>30</v>
      </c>
      <c r="R30564" t="s">
        <v>31</v>
      </c>
      <c r="S30564" t="s">
        <v>61502</v>
      </c>
      <c r="T30564" t="s">
        <v>33</v>
      </c>
      <c r="U30564" t="s">
        <v>490</v>
      </c>
      <c r="V30564" t="s">
        <v>3783</v>
      </c>
      <c r="W30564" t="s">
        <v>153</v>
      </c>
      <c r="X30564">
        <v>8.17</v>
      </c>
    </row>
    <row r="30565" spans="1:24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4</v>
      </c>
      <c r="G30565" s="1">
        <v>0.12989999999999999</v>
      </c>
      <c r="H30565">
        <v>269.52</v>
      </c>
      <c r="I30565" t="s">
        <v>45</v>
      </c>
      <c r="J30565" t="s">
        <v>141</v>
      </c>
      <c r="L30565" t="s">
        <v>5798</v>
      </c>
      <c r="M30565" t="s">
        <v>28</v>
      </c>
      <c r="N30565">
        <v>24000</v>
      </c>
      <c r="O30565" t="s">
        <v>29</v>
      </c>
      <c r="P30565" s="2">
        <v>40756</v>
      </c>
      <c r="Q30565" t="s">
        <v>30</v>
      </c>
      <c r="R30565" t="s">
        <v>31</v>
      </c>
      <c r="S30565" t="s">
        <v>61503</v>
      </c>
      <c r="T30565" t="s">
        <v>134</v>
      </c>
      <c r="U30565" t="s">
        <v>61504</v>
      </c>
      <c r="V30565" t="s">
        <v>3821</v>
      </c>
      <c r="W30565" t="s">
        <v>97</v>
      </c>
      <c r="X30565">
        <v>13.05</v>
      </c>
    </row>
    <row r="30566" spans="1:24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4</v>
      </c>
      <c r="G30566" s="1">
        <v>0.1099</v>
      </c>
      <c r="H30566">
        <v>157.13</v>
      </c>
      <c r="I30566" t="s">
        <v>25</v>
      </c>
      <c r="J30566" t="s">
        <v>61</v>
      </c>
      <c r="K30566" t="s">
        <v>61505</v>
      </c>
      <c r="L30566" t="s">
        <v>48</v>
      </c>
      <c r="M30566" t="s">
        <v>68</v>
      </c>
      <c r="N30566">
        <v>94000</v>
      </c>
      <c r="O30566" t="s">
        <v>29</v>
      </c>
      <c r="P30566" s="2">
        <v>40756</v>
      </c>
      <c r="Q30566" t="s">
        <v>30</v>
      </c>
      <c r="R30566" t="s">
        <v>31</v>
      </c>
      <c r="S30566" t="s">
        <v>61506</v>
      </c>
      <c r="T30566" t="s">
        <v>100</v>
      </c>
      <c r="U30566" t="s">
        <v>228</v>
      </c>
      <c r="V30566" t="s">
        <v>2095</v>
      </c>
      <c r="W30566" t="s">
        <v>36</v>
      </c>
      <c r="X30566">
        <v>13.03</v>
      </c>
    </row>
    <row r="30567" spans="1:24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4</v>
      </c>
      <c r="G30567" s="1">
        <v>0.2099</v>
      </c>
      <c r="H30567">
        <v>676.2</v>
      </c>
      <c r="I30567" t="s">
        <v>306</v>
      </c>
      <c r="J30567" t="s">
        <v>513</v>
      </c>
      <c r="K30567" t="s">
        <v>61507</v>
      </c>
      <c r="L30567" t="s">
        <v>48</v>
      </c>
      <c r="M30567" t="s">
        <v>28</v>
      </c>
      <c r="N30567">
        <v>73328.759999999995</v>
      </c>
      <c r="O30567" t="s">
        <v>29</v>
      </c>
      <c r="P30567" s="2">
        <v>40756</v>
      </c>
      <c r="Q30567" t="s">
        <v>45328</v>
      </c>
      <c r="R30567" t="s">
        <v>31</v>
      </c>
      <c r="S30567" t="s">
        <v>61508</v>
      </c>
      <c r="T30567" t="s">
        <v>33</v>
      </c>
      <c r="U30567" t="s">
        <v>8257</v>
      </c>
      <c r="V30567" t="s">
        <v>2641</v>
      </c>
      <c r="W30567" t="s">
        <v>137</v>
      </c>
      <c r="X30567">
        <v>19.690000000000001</v>
      </c>
    </row>
    <row r="30568" spans="1:24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4</v>
      </c>
      <c r="G30568" s="1">
        <v>7.4899999999999994E-2</v>
      </c>
      <c r="H30568">
        <v>124.41</v>
      </c>
      <c r="I30568" t="s">
        <v>72</v>
      </c>
      <c r="J30568" t="s">
        <v>125</v>
      </c>
      <c r="K30568" t="s">
        <v>61509</v>
      </c>
      <c r="L30568" t="s">
        <v>79</v>
      </c>
      <c r="M30568" t="s">
        <v>28</v>
      </c>
      <c r="N30568">
        <v>30000</v>
      </c>
      <c r="O30568" t="s">
        <v>29</v>
      </c>
      <c r="P30568" s="2">
        <v>40787</v>
      </c>
      <c r="Q30568" t="s">
        <v>30</v>
      </c>
      <c r="R30568" t="s">
        <v>31</v>
      </c>
      <c r="S30568" t="s">
        <v>61510</v>
      </c>
      <c r="T30568" t="s">
        <v>33</v>
      </c>
      <c r="U30568" t="s">
        <v>61511</v>
      </c>
      <c r="V30568" t="s">
        <v>66</v>
      </c>
      <c r="W30568" t="s">
        <v>36</v>
      </c>
      <c r="X30568">
        <v>4.3600000000000003</v>
      </c>
    </row>
    <row r="30569" spans="1:24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4</v>
      </c>
      <c r="G30569" s="1">
        <v>5.9900000000000002E-2</v>
      </c>
      <c r="H30569">
        <v>121.67</v>
      </c>
      <c r="I30569" t="s">
        <v>72</v>
      </c>
      <c r="J30569" t="s">
        <v>202</v>
      </c>
      <c r="K30569" t="s">
        <v>61512</v>
      </c>
      <c r="L30569" t="s">
        <v>79</v>
      </c>
      <c r="M30569" t="s">
        <v>68</v>
      </c>
      <c r="N30569">
        <v>45600</v>
      </c>
      <c r="O30569" t="s">
        <v>39</v>
      </c>
      <c r="P30569" s="2">
        <v>40756</v>
      </c>
      <c r="Q30569" t="s">
        <v>30</v>
      </c>
      <c r="R30569" t="s">
        <v>31</v>
      </c>
      <c r="T30569" t="s">
        <v>41</v>
      </c>
      <c r="U30569" t="s">
        <v>20382</v>
      </c>
      <c r="V30569" t="s">
        <v>1519</v>
      </c>
      <c r="W30569" t="s">
        <v>1520</v>
      </c>
      <c r="X30569">
        <v>7.53</v>
      </c>
    </row>
    <row r="30570" spans="1:24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4</v>
      </c>
      <c r="G30570" s="1">
        <v>7.4899999999999994E-2</v>
      </c>
      <c r="H30570">
        <v>273.7</v>
      </c>
      <c r="I30570" t="s">
        <v>72</v>
      </c>
      <c r="J30570" t="s">
        <v>125</v>
      </c>
      <c r="K30570" t="s">
        <v>2025</v>
      </c>
      <c r="L30570" t="s">
        <v>48</v>
      </c>
      <c r="M30570" t="s">
        <v>28</v>
      </c>
      <c r="N30570">
        <v>47000</v>
      </c>
      <c r="O30570" t="s">
        <v>39</v>
      </c>
      <c r="P30570" s="2">
        <v>40756</v>
      </c>
      <c r="Q30570" t="s">
        <v>30</v>
      </c>
      <c r="R30570" t="s">
        <v>31</v>
      </c>
      <c r="T30570" t="s">
        <v>33</v>
      </c>
      <c r="U30570" t="s">
        <v>2308</v>
      </c>
      <c r="V30570" t="s">
        <v>152</v>
      </c>
      <c r="W30570" t="s">
        <v>153</v>
      </c>
      <c r="X30570">
        <v>16.77</v>
      </c>
    </row>
    <row r="30571" spans="1:24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4</v>
      </c>
      <c r="G30571" s="1">
        <v>0.10589999999999999</v>
      </c>
      <c r="H30571">
        <v>234.33</v>
      </c>
      <c r="I30571" t="s">
        <v>25</v>
      </c>
      <c r="J30571" t="s">
        <v>197</v>
      </c>
      <c r="K30571" t="s">
        <v>61513</v>
      </c>
      <c r="L30571" t="s">
        <v>165</v>
      </c>
      <c r="M30571" t="s">
        <v>28</v>
      </c>
      <c r="N30571">
        <v>42504</v>
      </c>
      <c r="O30571" t="s">
        <v>39</v>
      </c>
      <c r="P30571" s="2">
        <v>40756</v>
      </c>
      <c r="Q30571" t="s">
        <v>30</v>
      </c>
      <c r="R30571" t="s">
        <v>31</v>
      </c>
      <c r="S30571" t="s">
        <v>61514</v>
      </c>
      <c r="T30571" t="s">
        <v>33</v>
      </c>
      <c r="U30571" t="s">
        <v>490</v>
      </c>
      <c r="V30571" t="s">
        <v>7172</v>
      </c>
      <c r="W30571" t="s">
        <v>286</v>
      </c>
      <c r="X30571">
        <v>11.35</v>
      </c>
    </row>
    <row r="30572" spans="1:24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4</v>
      </c>
      <c r="G30572" s="1">
        <v>0.10589999999999999</v>
      </c>
      <c r="H30572">
        <v>615.1</v>
      </c>
      <c r="I30572" t="s">
        <v>25</v>
      </c>
      <c r="J30572" t="s">
        <v>197</v>
      </c>
      <c r="K30572" t="s">
        <v>61515</v>
      </c>
      <c r="L30572" t="s">
        <v>48</v>
      </c>
      <c r="M30572" t="s">
        <v>68</v>
      </c>
      <c r="N30572">
        <v>85800</v>
      </c>
      <c r="O30572" t="s">
        <v>29</v>
      </c>
      <c r="P30572" s="2">
        <v>40756</v>
      </c>
      <c r="Q30572" t="s">
        <v>30</v>
      </c>
      <c r="R30572" t="s">
        <v>31</v>
      </c>
      <c r="S30572" t="s">
        <v>61516</v>
      </c>
      <c r="T30572" t="s">
        <v>33</v>
      </c>
      <c r="U30572" t="s">
        <v>512</v>
      </c>
      <c r="V30572" t="s">
        <v>1595</v>
      </c>
      <c r="W30572" t="s">
        <v>173</v>
      </c>
      <c r="X30572">
        <v>18.43</v>
      </c>
    </row>
    <row r="30573" spans="1:24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4</v>
      </c>
      <c r="G30573" s="1">
        <v>0.16289999999999999</v>
      </c>
      <c r="H30573">
        <v>422.73</v>
      </c>
      <c r="I30573" t="s">
        <v>76</v>
      </c>
      <c r="J30573" t="s">
        <v>331</v>
      </c>
      <c r="K30573" t="s">
        <v>61517</v>
      </c>
      <c r="L30573" t="s">
        <v>87</v>
      </c>
      <c r="M30573" t="s">
        <v>28</v>
      </c>
      <c r="N30573">
        <v>58344</v>
      </c>
      <c r="O30573" t="s">
        <v>39</v>
      </c>
      <c r="P30573" s="2">
        <v>40817</v>
      </c>
      <c r="Q30573" t="s">
        <v>30</v>
      </c>
      <c r="R30573" t="s">
        <v>31</v>
      </c>
      <c r="T30573" t="s">
        <v>33</v>
      </c>
      <c r="U30573" t="s">
        <v>6932</v>
      </c>
      <c r="V30573" t="s">
        <v>123</v>
      </c>
      <c r="W30573" t="s">
        <v>124</v>
      </c>
      <c r="X30573">
        <v>6.38</v>
      </c>
    </row>
    <row r="30574" spans="1:24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4</v>
      </c>
      <c r="G30574" s="1">
        <v>0.16489999999999999</v>
      </c>
      <c r="H30574">
        <v>283.2</v>
      </c>
      <c r="I30574" t="s">
        <v>76</v>
      </c>
      <c r="J30574" t="s">
        <v>119</v>
      </c>
      <c r="K30574" t="s">
        <v>61518</v>
      </c>
      <c r="L30574" t="s">
        <v>27</v>
      </c>
      <c r="M30574" t="s">
        <v>28</v>
      </c>
      <c r="N30574">
        <v>40000</v>
      </c>
      <c r="O30574" t="s">
        <v>39</v>
      </c>
      <c r="P30574" s="2">
        <v>40756</v>
      </c>
      <c r="Q30574" t="s">
        <v>30</v>
      </c>
      <c r="R30574" t="s">
        <v>31</v>
      </c>
      <c r="T30574" t="s">
        <v>41</v>
      </c>
      <c r="U30574" t="s">
        <v>4144</v>
      </c>
      <c r="V30574" t="s">
        <v>118</v>
      </c>
      <c r="W30574" t="s">
        <v>36</v>
      </c>
      <c r="X30574">
        <v>5.52</v>
      </c>
    </row>
    <row r="30575" spans="1:24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4</v>
      </c>
      <c r="G30575" s="1">
        <v>0.1749</v>
      </c>
      <c r="H30575">
        <v>574.36</v>
      </c>
      <c r="I30575" t="s">
        <v>76</v>
      </c>
      <c r="J30575" t="s">
        <v>550</v>
      </c>
      <c r="K30575" t="s">
        <v>61519</v>
      </c>
      <c r="L30575" t="s">
        <v>48</v>
      </c>
      <c r="M30575" t="s">
        <v>68</v>
      </c>
      <c r="N30575">
        <v>72000</v>
      </c>
      <c r="O30575" t="s">
        <v>39</v>
      </c>
      <c r="P30575" s="2">
        <v>40756</v>
      </c>
      <c r="Q30575" t="s">
        <v>30</v>
      </c>
      <c r="R30575" t="s">
        <v>31</v>
      </c>
      <c r="S30575" t="s">
        <v>61520</v>
      </c>
      <c r="T30575" t="s">
        <v>33</v>
      </c>
      <c r="U30575" t="s">
        <v>2209</v>
      </c>
      <c r="V30575" t="s">
        <v>1149</v>
      </c>
      <c r="W30575" t="s">
        <v>243</v>
      </c>
      <c r="X30575">
        <v>15.03</v>
      </c>
    </row>
    <row r="30576" spans="1:24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4</v>
      </c>
      <c r="G30576" s="1">
        <v>9.9900000000000003E-2</v>
      </c>
      <c r="H30576">
        <v>129.05000000000001</v>
      </c>
      <c r="I30576" t="s">
        <v>25</v>
      </c>
      <c r="J30576" t="s">
        <v>85</v>
      </c>
      <c r="K30576" t="s">
        <v>42816</v>
      </c>
      <c r="L30576" t="s">
        <v>63</v>
      </c>
      <c r="M30576" t="s">
        <v>68</v>
      </c>
      <c r="N30576">
        <v>40000</v>
      </c>
      <c r="O30576" t="s">
        <v>29</v>
      </c>
      <c r="P30576" s="2">
        <v>40756</v>
      </c>
      <c r="Q30576" t="s">
        <v>80</v>
      </c>
      <c r="R30576" t="s">
        <v>31</v>
      </c>
      <c r="S30576" t="s">
        <v>61521</v>
      </c>
      <c r="T30576" t="s">
        <v>33</v>
      </c>
      <c r="U30576" t="s">
        <v>61522</v>
      </c>
      <c r="V30576" t="s">
        <v>1416</v>
      </c>
      <c r="W30576" t="s">
        <v>97</v>
      </c>
      <c r="X30576">
        <v>18.600000000000001</v>
      </c>
    </row>
    <row r="30577" spans="1:24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4</v>
      </c>
      <c r="G30577" s="1">
        <v>0.20250000000000001</v>
      </c>
      <c r="H30577">
        <v>665.83</v>
      </c>
      <c r="I30577" t="s">
        <v>306</v>
      </c>
      <c r="J30577" t="s">
        <v>378</v>
      </c>
      <c r="K30577" t="s">
        <v>20059</v>
      </c>
      <c r="L30577" t="s">
        <v>192</v>
      </c>
      <c r="M30577" t="s">
        <v>68</v>
      </c>
      <c r="N30577">
        <v>123000</v>
      </c>
      <c r="O30577" t="s">
        <v>29</v>
      </c>
      <c r="P30577" s="2">
        <v>40756</v>
      </c>
      <c r="Q30577" t="s">
        <v>30</v>
      </c>
      <c r="R30577" t="s">
        <v>31</v>
      </c>
      <c r="S30577" t="s">
        <v>61523</v>
      </c>
      <c r="T30577" t="s">
        <v>41</v>
      </c>
      <c r="U30577" t="s">
        <v>61524</v>
      </c>
      <c r="V30577" t="s">
        <v>941</v>
      </c>
      <c r="W30577" t="s">
        <v>286</v>
      </c>
      <c r="X30577">
        <v>23.88</v>
      </c>
    </row>
    <row r="30578" spans="1:24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4</v>
      </c>
      <c r="G30578" s="1">
        <v>0.1242</v>
      </c>
      <c r="H30578">
        <v>561.44000000000005</v>
      </c>
      <c r="I30578" t="s">
        <v>25</v>
      </c>
      <c r="J30578" t="s">
        <v>26</v>
      </c>
      <c r="K30578" t="s">
        <v>61525</v>
      </c>
      <c r="L30578" t="s">
        <v>63</v>
      </c>
      <c r="M30578" t="s">
        <v>68</v>
      </c>
      <c r="N30578" s="3">
        <v>100000</v>
      </c>
      <c r="O30578" t="s">
        <v>29</v>
      </c>
      <c r="P30578" s="2">
        <v>40787</v>
      </c>
      <c r="Q30578" t="s">
        <v>45328</v>
      </c>
      <c r="R30578" t="s">
        <v>31</v>
      </c>
      <c r="S30578" t="s">
        <v>61526</v>
      </c>
      <c r="T30578" t="s">
        <v>33</v>
      </c>
      <c r="U30578" t="s">
        <v>490</v>
      </c>
      <c r="V30578" t="s">
        <v>3594</v>
      </c>
      <c r="W30578" t="s">
        <v>173</v>
      </c>
      <c r="X30578">
        <v>15.89</v>
      </c>
    </row>
    <row r="30579" spans="1:24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4</v>
      </c>
      <c r="G30579" s="1">
        <v>8.4900000000000003E-2</v>
      </c>
      <c r="H30579">
        <v>568.14</v>
      </c>
      <c r="I30579" t="s">
        <v>72</v>
      </c>
      <c r="J30579" t="s">
        <v>73</v>
      </c>
      <c r="K30579" t="s">
        <v>61527</v>
      </c>
      <c r="L30579" t="s">
        <v>48</v>
      </c>
      <c r="M30579" t="s">
        <v>68</v>
      </c>
      <c r="N30579">
        <v>90000</v>
      </c>
      <c r="O30579" t="s">
        <v>39</v>
      </c>
      <c r="P30579" s="2">
        <v>40756</v>
      </c>
      <c r="Q30579" t="s">
        <v>30</v>
      </c>
      <c r="R30579" t="s">
        <v>31</v>
      </c>
      <c r="S30579" t="s">
        <v>61528</v>
      </c>
      <c r="T30579" t="s">
        <v>41</v>
      </c>
      <c r="U30579" t="s">
        <v>61529</v>
      </c>
      <c r="V30579" t="s">
        <v>535</v>
      </c>
      <c r="W30579" t="s">
        <v>196</v>
      </c>
      <c r="X30579">
        <v>5.6</v>
      </c>
    </row>
    <row r="30580" spans="1:24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4</v>
      </c>
      <c r="G30580" s="1">
        <v>6.9900000000000004E-2</v>
      </c>
      <c r="H30580">
        <v>69.47</v>
      </c>
      <c r="I30580" t="s">
        <v>72</v>
      </c>
      <c r="J30580" t="s">
        <v>130</v>
      </c>
      <c r="K30580" t="s">
        <v>61530</v>
      </c>
      <c r="L30580" t="s">
        <v>236</v>
      </c>
      <c r="M30580" t="s">
        <v>28</v>
      </c>
      <c r="N30580">
        <v>48000</v>
      </c>
      <c r="O30580" t="s">
        <v>39</v>
      </c>
      <c r="P30580" s="2">
        <v>40756</v>
      </c>
      <c r="Q30580" t="s">
        <v>80</v>
      </c>
      <c r="R30580" t="s">
        <v>31</v>
      </c>
      <c r="S30580" t="s">
        <v>61531</v>
      </c>
      <c r="T30580" t="s">
        <v>33</v>
      </c>
      <c r="U30580" t="s">
        <v>44321</v>
      </c>
      <c r="V30580" t="s">
        <v>543</v>
      </c>
      <c r="W30580" t="s">
        <v>147</v>
      </c>
      <c r="X30580">
        <v>13.2</v>
      </c>
    </row>
    <row r="30581" spans="1:24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4</v>
      </c>
      <c r="G30581" s="1">
        <v>0.13489999999999999</v>
      </c>
      <c r="H30581">
        <v>227.75</v>
      </c>
      <c r="I30581" t="s">
        <v>45</v>
      </c>
      <c r="J30581" t="s">
        <v>46</v>
      </c>
      <c r="K30581" t="s">
        <v>45130</v>
      </c>
      <c r="L30581" t="s">
        <v>87</v>
      </c>
      <c r="M30581" t="s">
        <v>68</v>
      </c>
      <c r="N30581">
        <v>65196</v>
      </c>
      <c r="O30581" t="s">
        <v>39</v>
      </c>
      <c r="P30581" s="2">
        <v>40756</v>
      </c>
      <c r="Q30581" t="s">
        <v>30</v>
      </c>
      <c r="R30581" t="s">
        <v>31</v>
      </c>
      <c r="T30581" t="s">
        <v>170</v>
      </c>
      <c r="U30581" t="s">
        <v>654</v>
      </c>
      <c r="V30581" t="s">
        <v>8119</v>
      </c>
      <c r="W30581" t="s">
        <v>178</v>
      </c>
      <c r="X30581">
        <v>12.74</v>
      </c>
    </row>
    <row r="30582" spans="1:24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4</v>
      </c>
      <c r="G30582" s="1">
        <v>5.4199999999999998E-2</v>
      </c>
      <c r="H30582">
        <v>150.80000000000001</v>
      </c>
      <c r="I30582" t="s">
        <v>72</v>
      </c>
      <c r="J30582" t="s">
        <v>468</v>
      </c>
      <c r="K30582" t="s">
        <v>61532</v>
      </c>
      <c r="L30582" t="s">
        <v>87</v>
      </c>
      <c r="M30582" t="s">
        <v>68</v>
      </c>
      <c r="N30582">
        <v>65000</v>
      </c>
      <c r="O30582" t="s">
        <v>39</v>
      </c>
      <c r="P30582" s="2">
        <v>40756</v>
      </c>
      <c r="Q30582" t="s">
        <v>30</v>
      </c>
      <c r="R30582" t="s">
        <v>31</v>
      </c>
      <c r="S30582" t="s">
        <v>61533</v>
      </c>
      <c r="T30582" t="s">
        <v>144</v>
      </c>
      <c r="U30582" t="s">
        <v>61534</v>
      </c>
      <c r="V30582" t="s">
        <v>1072</v>
      </c>
      <c r="W30582" t="s">
        <v>510</v>
      </c>
      <c r="X30582">
        <v>4.5599999999999996</v>
      </c>
    </row>
    <row r="30583" spans="1:24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4</v>
      </c>
      <c r="G30583" s="1">
        <v>0.15229999999999999</v>
      </c>
      <c r="H30583">
        <v>337.75</v>
      </c>
      <c r="I30583" t="s">
        <v>45</v>
      </c>
      <c r="J30583" t="s">
        <v>67</v>
      </c>
      <c r="K30583" t="s">
        <v>61535</v>
      </c>
      <c r="L30583" t="s">
        <v>27</v>
      </c>
      <c r="M30583" t="s">
        <v>28</v>
      </c>
      <c r="N30583">
        <v>39000</v>
      </c>
      <c r="O30583" t="s">
        <v>29</v>
      </c>
      <c r="P30583" s="2">
        <v>40756</v>
      </c>
      <c r="Q30583" t="s">
        <v>30</v>
      </c>
      <c r="R30583" t="s">
        <v>31</v>
      </c>
      <c r="S30583" t="s">
        <v>61536</v>
      </c>
      <c r="T30583" t="s">
        <v>41</v>
      </c>
      <c r="U30583" t="s">
        <v>8572</v>
      </c>
      <c r="V30583" t="s">
        <v>1223</v>
      </c>
      <c r="W30583" t="s">
        <v>36</v>
      </c>
      <c r="X30583">
        <v>22.58</v>
      </c>
    </row>
    <row r="30584" spans="1:24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4</v>
      </c>
      <c r="G30584" s="1">
        <v>0.10589999999999999</v>
      </c>
      <c r="H30584">
        <v>179</v>
      </c>
      <c r="I30584" t="s">
        <v>25</v>
      </c>
      <c r="J30584" t="s">
        <v>197</v>
      </c>
      <c r="K30584" t="s">
        <v>61537</v>
      </c>
      <c r="L30584" t="s">
        <v>236</v>
      </c>
      <c r="M30584" t="s">
        <v>68</v>
      </c>
      <c r="N30584">
        <v>54000</v>
      </c>
      <c r="O30584" t="s">
        <v>39</v>
      </c>
      <c r="P30584" s="2">
        <v>40756</v>
      </c>
      <c r="Q30584" t="s">
        <v>30</v>
      </c>
      <c r="R30584" t="s">
        <v>31</v>
      </c>
      <c r="S30584" t="s">
        <v>61538</v>
      </c>
      <c r="T30584" t="s">
        <v>94</v>
      </c>
      <c r="U30584" t="s">
        <v>7716</v>
      </c>
      <c r="V30584" t="s">
        <v>1524</v>
      </c>
      <c r="W30584" t="s">
        <v>147</v>
      </c>
      <c r="X30584">
        <v>16.489999999999998</v>
      </c>
    </row>
    <row r="30585" spans="1:24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4</v>
      </c>
      <c r="G30585" s="1">
        <v>6.9900000000000004E-2</v>
      </c>
      <c r="H30585">
        <v>77.19</v>
      </c>
      <c r="I30585" t="s">
        <v>72</v>
      </c>
      <c r="J30585" t="s">
        <v>130</v>
      </c>
      <c r="K30585" t="s">
        <v>61539</v>
      </c>
      <c r="L30585" t="s">
        <v>63</v>
      </c>
      <c r="M30585" t="s">
        <v>28</v>
      </c>
      <c r="N30585">
        <v>26400</v>
      </c>
      <c r="O30585" t="s">
        <v>29</v>
      </c>
      <c r="P30585" s="2">
        <v>40756</v>
      </c>
      <c r="Q30585" t="s">
        <v>30</v>
      </c>
      <c r="R30585" t="s">
        <v>31</v>
      </c>
      <c r="T30585" t="s">
        <v>94</v>
      </c>
      <c r="U30585" t="s">
        <v>4954</v>
      </c>
      <c r="V30585" t="s">
        <v>1198</v>
      </c>
      <c r="W30585" t="s">
        <v>53</v>
      </c>
      <c r="X30585">
        <v>5.86</v>
      </c>
    </row>
    <row r="30586" spans="1:24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4</v>
      </c>
      <c r="G30586" s="1">
        <v>0.16489999999999999</v>
      </c>
      <c r="H30586">
        <v>743.39</v>
      </c>
      <c r="I30586" t="s">
        <v>76</v>
      </c>
      <c r="J30586" t="s">
        <v>119</v>
      </c>
      <c r="K30586" t="s">
        <v>61540</v>
      </c>
      <c r="L30586" t="s">
        <v>165</v>
      </c>
      <c r="M30586" t="s">
        <v>28</v>
      </c>
      <c r="N30586">
        <v>112000</v>
      </c>
      <c r="O30586" t="s">
        <v>29</v>
      </c>
      <c r="P30586" s="2">
        <v>40787</v>
      </c>
      <c r="Q30586" t="s">
        <v>30</v>
      </c>
      <c r="R30586" t="s">
        <v>31</v>
      </c>
      <c r="T30586" t="s">
        <v>170</v>
      </c>
      <c r="U30586" t="s">
        <v>61541</v>
      </c>
      <c r="V30586" t="s">
        <v>1519</v>
      </c>
      <c r="W30586" t="s">
        <v>1520</v>
      </c>
      <c r="X30586">
        <v>17.09</v>
      </c>
    </row>
    <row r="30587" spans="1:24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4</v>
      </c>
      <c r="G30587" s="1">
        <v>0.10589999999999999</v>
      </c>
      <c r="H30587">
        <v>729.82</v>
      </c>
      <c r="I30587" t="s">
        <v>25</v>
      </c>
      <c r="J30587" t="s">
        <v>197</v>
      </c>
      <c r="K30587" t="s">
        <v>61542</v>
      </c>
      <c r="L30587" t="s">
        <v>192</v>
      </c>
      <c r="M30587" t="s">
        <v>68</v>
      </c>
      <c r="N30587">
        <v>275000</v>
      </c>
      <c r="O30587" t="s">
        <v>29</v>
      </c>
      <c r="P30587" s="2">
        <v>40756</v>
      </c>
      <c r="Q30587" t="s">
        <v>30</v>
      </c>
      <c r="R30587" t="s">
        <v>31</v>
      </c>
      <c r="S30587" t="s">
        <v>61543</v>
      </c>
      <c r="T30587" t="s">
        <v>100</v>
      </c>
      <c r="U30587" t="s">
        <v>3611</v>
      </c>
      <c r="V30587" t="s">
        <v>1507</v>
      </c>
      <c r="W30587" t="s">
        <v>1235</v>
      </c>
      <c r="X30587">
        <v>8.15</v>
      </c>
    </row>
    <row r="30588" spans="1:24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4</v>
      </c>
      <c r="G30588" s="1">
        <v>0.1099</v>
      </c>
      <c r="H30588">
        <v>104.75</v>
      </c>
      <c r="I30588" t="s">
        <v>25</v>
      </c>
      <c r="J30588" t="s">
        <v>61</v>
      </c>
      <c r="K30588" t="s">
        <v>61544</v>
      </c>
      <c r="L30588" t="s">
        <v>63</v>
      </c>
      <c r="M30588" t="s">
        <v>68</v>
      </c>
      <c r="N30588">
        <v>31200</v>
      </c>
      <c r="O30588" t="s">
        <v>39</v>
      </c>
      <c r="P30588" s="2">
        <v>40756</v>
      </c>
      <c r="Q30588" t="s">
        <v>30</v>
      </c>
      <c r="R30588" t="s">
        <v>31</v>
      </c>
      <c r="S30588" t="s">
        <v>61545</v>
      </c>
      <c r="T30588" t="s">
        <v>134</v>
      </c>
      <c r="U30588" t="s">
        <v>1328</v>
      </c>
      <c r="V30588" t="s">
        <v>1477</v>
      </c>
      <c r="W30588" t="s">
        <v>1235</v>
      </c>
      <c r="X30588">
        <v>3.88</v>
      </c>
    </row>
    <row r="30589" spans="1:24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4</v>
      </c>
      <c r="G30589" s="1">
        <v>0.20619999999999999</v>
      </c>
      <c r="H30589">
        <v>359.82</v>
      </c>
      <c r="I30589" t="s">
        <v>306</v>
      </c>
      <c r="J30589" t="s">
        <v>423</v>
      </c>
      <c r="K30589" t="s">
        <v>61546</v>
      </c>
      <c r="L30589" t="s">
        <v>165</v>
      </c>
      <c r="M30589" t="s">
        <v>28</v>
      </c>
      <c r="N30589">
        <v>60000</v>
      </c>
      <c r="O30589" t="s">
        <v>39</v>
      </c>
      <c r="P30589" s="2">
        <v>40756</v>
      </c>
      <c r="Q30589" t="s">
        <v>80</v>
      </c>
      <c r="R30589" t="s">
        <v>31</v>
      </c>
      <c r="S30589" t="s">
        <v>61547</v>
      </c>
      <c r="T30589" t="s">
        <v>724</v>
      </c>
      <c r="U30589" t="s">
        <v>61548</v>
      </c>
      <c r="V30589" t="s">
        <v>2854</v>
      </c>
      <c r="W30589" t="s">
        <v>1235</v>
      </c>
      <c r="X30589">
        <v>11.04</v>
      </c>
    </row>
    <row r="30590" spans="1:24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4</v>
      </c>
      <c r="G30590" s="1">
        <v>0.21740000000000001</v>
      </c>
      <c r="H30590">
        <v>384.6</v>
      </c>
      <c r="I30590" t="s">
        <v>306</v>
      </c>
      <c r="J30590" t="s">
        <v>1940</v>
      </c>
      <c r="K30590" t="s">
        <v>61549</v>
      </c>
      <c r="L30590" t="s">
        <v>165</v>
      </c>
      <c r="M30590" t="s">
        <v>28</v>
      </c>
      <c r="N30590">
        <v>75000</v>
      </c>
      <c r="O30590" t="s">
        <v>29</v>
      </c>
      <c r="P30590" s="2">
        <v>40756</v>
      </c>
      <c r="Q30590" t="s">
        <v>30</v>
      </c>
      <c r="R30590" t="s">
        <v>31</v>
      </c>
      <c r="S30590" t="s">
        <v>61550</v>
      </c>
      <c r="T30590" t="s">
        <v>352</v>
      </c>
      <c r="U30590" t="s">
        <v>61551</v>
      </c>
      <c r="V30590" t="s">
        <v>1358</v>
      </c>
      <c r="W30590" t="s">
        <v>36</v>
      </c>
      <c r="X30590">
        <v>9.3800000000000008</v>
      </c>
    </row>
    <row r="30591" spans="1:24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4</v>
      </c>
      <c r="G30591" s="1">
        <v>7.4899999999999994E-2</v>
      </c>
      <c r="H30591">
        <v>373.22</v>
      </c>
      <c r="I30591" t="s">
        <v>72</v>
      </c>
      <c r="J30591" t="s">
        <v>125</v>
      </c>
      <c r="K30591" t="s">
        <v>61552</v>
      </c>
      <c r="L30591" t="s">
        <v>79</v>
      </c>
      <c r="M30591" t="s">
        <v>28</v>
      </c>
      <c r="N30591">
        <v>72500</v>
      </c>
      <c r="O30591" t="s">
        <v>29</v>
      </c>
      <c r="P30591" s="2">
        <v>40756</v>
      </c>
      <c r="Q30591" t="s">
        <v>30</v>
      </c>
      <c r="R30591" t="s">
        <v>31</v>
      </c>
      <c r="S30591" t="s">
        <v>61553</v>
      </c>
      <c r="T30591" t="s">
        <v>33</v>
      </c>
      <c r="U30591" t="s">
        <v>1558</v>
      </c>
      <c r="V30591" t="s">
        <v>1595</v>
      </c>
      <c r="W30591" t="s">
        <v>173</v>
      </c>
      <c r="X30591">
        <v>0.66</v>
      </c>
    </row>
    <row r="30592" spans="1:24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4</v>
      </c>
      <c r="G30592" s="1">
        <v>0.1399</v>
      </c>
      <c r="H30592">
        <v>325.69</v>
      </c>
      <c r="I30592" t="s">
        <v>45</v>
      </c>
      <c r="J30592" t="s">
        <v>54</v>
      </c>
      <c r="K30592" t="s">
        <v>61554</v>
      </c>
      <c r="L30592" t="s">
        <v>192</v>
      </c>
      <c r="M30592" t="s">
        <v>28</v>
      </c>
      <c r="N30592">
        <v>315600</v>
      </c>
      <c r="O30592" t="s">
        <v>29</v>
      </c>
      <c r="P30592" s="2">
        <v>40756</v>
      </c>
      <c r="Q30592" t="s">
        <v>30</v>
      </c>
      <c r="R30592" t="s">
        <v>31</v>
      </c>
      <c r="S30592" t="s">
        <v>61555</v>
      </c>
      <c r="T30592" t="s">
        <v>33</v>
      </c>
      <c r="U30592" t="s">
        <v>4563</v>
      </c>
      <c r="V30592" t="s">
        <v>152</v>
      </c>
      <c r="W30592" t="s">
        <v>153</v>
      </c>
      <c r="X30592">
        <v>0.98</v>
      </c>
    </row>
    <row r="30593" spans="1:24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4</v>
      </c>
      <c r="G30593" s="1">
        <v>0.13489999999999999</v>
      </c>
      <c r="H30593">
        <v>407.17</v>
      </c>
      <c r="I30593" t="s">
        <v>45</v>
      </c>
      <c r="J30593" t="s">
        <v>46</v>
      </c>
      <c r="K30593" t="s">
        <v>61556</v>
      </c>
      <c r="L30593" t="s">
        <v>27</v>
      </c>
      <c r="M30593" t="s">
        <v>28</v>
      </c>
      <c r="N30593">
        <v>60000</v>
      </c>
      <c r="O30593" t="s">
        <v>39</v>
      </c>
      <c r="P30593" s="2">
        <v>40756</v>
      </c>
      <c r="Q30593" t="s">
        <v>30</v>
      </c>
      <c r="R30593" t="s">
        <v>31</v>
      </c>
      <c r="S30593" t="s">
        <v>61557</v>
      </c>
      <c r="T30593" t="s">
        <v>170</v>
      </c>
      <c r="U30593" t="s">
        <v>1090</v>
      </c>
      <c r="V30593" t="s">
        <v>1939</v>
      </c>
      <c r="W30593" t="s">
        <v>36</v>
      </c>
      <c r="X30593">
        <v>17.7</v>
      </c>
    </row>
    <row r="30594" spans="1:24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4</v>
      </c>
      <c r="G30594" s="1">
        <v>0.1099</v>
      </c>
      <c r="H30594">
        <v>326.07</v>
      </c>
      <c r="I30594" t="s">
        <v>25</v>
      </c>
      <c r="J30594" t="s">
        <v>61</v>
      </c>
      <c r="K30594" t="s">
        <v>4275</v>
      </c>
      <c r="L30594" t="s">
        <v>87</v>
      </c>
      <c r="M30594" t="s">
        <v>68</v>
      </c>
      <c r="N30594" s="3">
        <v>100000</v>
      </c>
      <c r="O30594" t="s">
        <v>39</v>
      </c>
      <c r="P30594" s="2">
        <v>40756</v>
      </c>
      <c r="Q30594" t="s">
        <v>30</v>
      </c>
      <c r="R30594" t="s">
        <v>31</v>
      </c>
      <c r="S30594" t="s">
        <v>61558</v>
      </c>
      <c r="T30594" t="s">
        <v>100</v>
      </c>
      <c r="U30594" t="s">
        <v>61559</v>
      </c>
      <c r="V30594" t="s">
        <v>1211</v>
      </c>
      <c r="W30594" t="s">
        <v>569</v>
      </c>
      <c r="X30594">
        <v>13.14</v>
      </c>
    </row>
    <row r="30595" spans="1:24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4</v>
      </c>
      <c r="G30595" s="1">
        <v>0.1099</v>
      </c>
      <c r="H30595">
        <v>487.74</v>
      </c>
      <c r="I30595" t="s">
        <v>25</v>
      </c>
      <c r="J30595" t="s">
        <v>61</v>
      </c>
      <c r="K30595" t="s">
        <v>938</v>
      </c>
      <c r="L30595" t="s">
        <v>48</v>
      </c>
      <c r="M30595" t="s">
        <v>28</v>
      </c>
      <c r="N30595">
        <v>70000</v>
      </c>
      <c r="O30595" t="s">
        <v>29</v>
      </c>
      <c r="P30595" s="2">
        <v>40756</v>
      </c>
      <c r="Q30595" t="s">
        <v>30</v>
      </c>
      <c r="R30595" t="s">
        <v>31</v>
      </c>
      <c r="S30595" t="s">
        <v>61560</v>
      </c>
      <c r="T30595" t="s">
        <v>33</v>
      </c>
      <c r="U30595" t="s">
        <v>310</v>
      </c>
      <c r="V30595" t="s">
        <v>6093</v>
      </c>
      <c r="W30595" t="s">
        <v>53</v>
      </c>
      <c r="X30595">
        <v>25.46</v>
      </c>
    </row>
    <row r="30596" spans="1:24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4</v>
      </c>
      <c r="G30596" s="1">
        <v>0.12989999999999999</v>
      </c>
      <c r="H30596">
        <v>269.52</v>
      </c>
      <c r="I30596" t="s">
        <v>45</v>
      </c>
      <c r="J30596" t="s">
        <v>141</v>
      </c>
      <c r="L30596" t="s">
        <v>87</v>
      </c>
      <c r="M30596" t="s">
        <v>28</v>
      </c>
      <c r="N30596">
        <v>30000</v>
      </c>
      <c r="O30596" t="s">
        <v>39</v>
      </c>
      <c r="P30596" s="2">
        <v>40756</v>
      </c>
      <c r="Q30596" t="s">
        <v>30</v>
      </c>
      <c r="R30596" t="s">
        <v>31</v>
      </c>
      <c r="T30596" t="s">
        <v>33</v>
      </c>
      <c r="U30596" t="s">
        <v>189</v>
      </c>
      <c r="V30596" t="s">
        <v>323</v>
      </c>
      <c r="W30596" t="s">
        <v>250</v>
      </c>
      <c r="X30596">
        <v>18.32</v>
      </c>
    </row>
    <row r="30597" spans="1:24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4</v>
      </c>
      <c r="G30597" s="1">
        <v>0.16489999999999999</v>
      </c>
      <c r="H30597">
        <v>283.2</v>
      </c>
      <c r="I30597" t="s">
        <v>76</v>
      </c>
      <c r="J30597" t="s">
        <v>119</v>
      </c>
      <c r="K30597" t="s">
        <v>1044</v>
      </c>
      <c r="L30597" t="s">
        <v>48</v>
      </c>
      <c r="M30597" t="s">
        <v>28</v>
      </c>
      <c r="N30597">
        <v>116664</v>
      </c>
      <c r="O30597" t="s">
        <v>29</v>
      </c>
      <c r="P30597" s="2">
        <v>40756</v>
      </c>
      <c r="Q30597" t="s">
        <v>30</v>
      </c>
      <c r="R30597" t="s">
        <v>31</v>
      </c>
      <c r="S30597" t="s">
        <v>61561</v>
      </c>
      <c r="T30597" t="s">
        <v>33</v>
      </c>
      <c r="U30597" t="s">
        <v>189</v>
      </c>
      <c r="V30597" t="s">
        <v>4281</v>
      </c>
      <c r="W30597" t="s">
        <v>173</v>
      </c>
      <c r="X30597">
        <v>18.09</v>
      </c>
    </row>
    <row r="30598" spans="1:24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4</v>
      </c>
      <c r="G30598" s="1">
        <v>0.1749</v>
      </c>
      <c r="H30598">
        <v>458.39</v>
      </c>
      <c r="I30598" t="s">
        <v>76</v>
      </c>
      <c r="J30598" t="s">
        <v>550</v>
      </c>
      <c r="K30598" t="s">
        <v>61562</v>
      </c>
      <c r="L30598" t="s">
        <v>87</v>
      </c>
      <c r="M30598" t="s">
        <v>68</v>
      </c>
      <c r="N30598">
        <v>40800</v>
      </c>
      <c r="O30598" t="s">
        <v>39</v>
      </c>
      <c r="P30598" s="2">
        <v>40787</v>
      </c>
      <c r="Q30598" t="s">
        <v>80</v>
      </c>
      <c r="R30598" t="s">
        <v>31</v>
      </c>
      <c r="T30598" t="s">
        <v>33</v>
      </c>
      <c r="U30598" t="s">
        <v>61563</v>
      </c>
      <c r="V30598" t="s">
        <v>1477</v>
      </c>
      <c r="W30598" t="s">
        <v>1235</v>
      </c>
      <c r="X30598">
        <v>14.26</v>
      </c>
    </row>
    <row r="30599" spans="1:24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4</v>
      </c>
      <c r="G30599" s="1">
        <v>6.9900000000000004E-2</v>
      </c>
      <c r="H30599">
        <v>179.07</v>
      </c>
      <c r="I30599" t="s">
        <v>72</v>
      </c>
      <c r="J30599" t="s">
        <v>130</v>
      </c>
      <c r="K30599" t="s">
        <v>61564</v>
      </c>
      <c r="L30599" t="s">
        <v>87</v>
      </c>
      <c r="M30599" t="s">
        <v>68</v>
      </c>
      <c r="N30599">
        <v>75000</v>
      </c>
      <c r="O30599" t="s">
        <v>39</v>
      </c>
      <c r="P30599" s="2">
        <v>40756</v>
      </c>
      <c r="Q30599" t="s">
        <v>30</v>
      </c>
      <c r="R30599" t="s">
        <v>31</v>
      </c>
      <c r="S30599" t="s">
        <v>61565</v>
      </c>
      <c r="T30599" t="s">
        <v>100</v>
      </c>
      <c r="U30599" t="s">
        <v>61566</v>
      </c>
      <c r="V30599" t="s">
        <v>1468</v>
      </c>
      <c r="W30599" t="s">
        <v>178</v>
      </c>
      <c r="X30599">
        <v>21.36</v>
      </c>
    </row>
    <row r="30600" spans="1:24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4</v>
      </c>
      <c r="G30600" s="1">
        <v>8.4900000000000003E-2</v>
      </c>
      <c r="H30600">
        <v>157.82</v>
      </c>
      <c r="I30600" t="s">
        <v>72</v>
      </c>
      <c r="J30600" t="s">
        <v>73</v>
      </c>
      <c r="K30600" t="s">
        <v>61567</v>
      </c>
      <c r="L30600" t="s">
        <v>48</v>
      </c>
      <c r="M30600" t="s">
        <v>49</v>
      </c>
      <c r="N30600">
        <v>40000</v>
      </c>
      <c r="O30600" t="s">
        <v>39</v>
      </c>
      <c r="P30600" s="2">
        <v>40756</v>
      </c>
      <c r="Q30600" t="s">
        <v>30</v>
      </c>
      <c r="R30600" t="s">
        <v>31</v>
      </c>
      <c r="S30600" t="s">
        <v>61568</v>
      </c>
      <c r="T30600" t="s">
        <v>94</v>
      </c>
      <c r="U30600" t="s">
        <v>61569</v>
      </c>
      <c r="V30600" t="s">
        <v>49471</v>
      </c>
      <c r="W30600" t="s">
        <v>1336</v>
      </c>
      <c r="X30600">
        <v>11.61</v>
      </c>
    </row>
    <row r="30601" spans="1:24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4</v>
      </c>
      <c r="G30601" s="1">
        <v>0.13489999999999999</v>
      </c>
      <c r="H30601">
        <v>115.03</v>
      </c>
      <c r="I30601" t="s">
        <v>45</v>
      </c>
      <c r="J30601" t="s">
        <v>46</v>
      </c>
      <c r="K30601" t="s">
        <v>8350</v>
      </c>
      <c r="L30601" t="s">
        <v>192</v>
      </c>
      <c r="M30601" t="s">
        <v>68</v>
      </c>
      <c r="N30601">
        <v>50004</v>
      </c>
      <c r="O30601" t="s">
        <v>39</v>
      </c>
      <c r="P30601" s="2">
        <v>40756</v>
      </c>
      <c r="Q30601" t="s">
        <v>30</v>
      </c>
      <c r="R30601" t="s">
        <v>31</v>
      </c>
      <c r="S30601" t="s">
        <v>61570</v>
      </c>
      <c r="T30601" t="s">
        <v>170</v>
      </c>
      <c r="U30601" t="s">
        <v>654</v>
      </c>
      <c r="V30601" t="s">
        <v>39364</v>
      </c>
      <c r="W30601" t="s">
        <v>124</v>
      </c>
      <c r="X30601">
        <v>3.62</v>
      </c>
    </row>
    <row r="30602" spans="1:24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4</v>
      </c>
      <c r="G30602" s="1">
        <v>0.16489999999999999</v>
      </c>
      <c r="H30602">
        <v>212.4</v>
      </c>
      <c r="I30602" t="s">
        <v>76</v>
      </c>
      <c r="J30602" t="s">
        <v>119</v>
      </c>
      <c r="K30602" t="s">
        <v>61571</v>
      </c>
      <c r="L30602" t="s">
        <v>165</v>
      </c>
      <c r="M30602" t="s">
        <v>28</v>
      </c>
      <c r="N30602">
        <v>18835.2</v>
      </c>
      <c r="O30602" t="s">
        <v>39</v>
      </c>
      <c r="P30602" s="2">
        <v>40756</v>
      </c>
      <c r="Q30602" t="s">
        <v>80</v>
      </c>
      <c r="R30602" t="s">
        <v>31</v>
      </c>
      <c r="S30602" t="s">
        <v>61572</v>
      </c>
      <c r="T30602" t="s">
        <v>134</v>
      </c>
      <c r="U30602" t="s">
        <v>3202</v>
      </c>
      <c r="V30602" t="s">
        <v>1283</v>
      </c>
      <c r="W30602" t="s">
        <v>1284</v>
      </c>
      <c r="X30602">
        <v>14.46</v>
      </c>
    </row>
    <row r="30603" spans="1:24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4</v>
      </c>
      <c r="G30603" s="1">
        <v>0.16489999999999999</v>
      </c>
      <c r="H30603">
        <v>288.51</v>
      </c>
      <c r="I30603" t="s">
        <v>76</v>
      </c>
      <c r="J30603" t="s">
        <v>119</v>
      </c>
      <c r="K30603" t="s">
        <v>61573</v>
      </c>
      <c r="L30603" t="s">
        <v>63</v>
      </c>
      <c r="M30603" t="s">
        <v>28</v>
      </c>
      <c r="N30603">
        <v>35004</v>
      </c>
      <c r="O30603" t="s">
        <v>29</v>
      </c>
      <c r="P30603" s="2">
        <v>40756</v>
      </c>
      <c r="Q30603" t="s">
        <v>30</v>
      </c>
      <c r="R30603" t="s">
        <v>31</v>
      </c>
      <c r="S30603" t="s">
        <v>61574</v>
      </c>
      <c r="T30603" t="s">
        <v>33</v>
      </c>
      <c r="U30603" t="s">
        <v>48478</v>
      </c>
      <c r="V30603" t="s">
        <v>195</v>
      </c>
      <c r="W30603" t="s">
        <v>196</v>
      </c>
      <c r="X30603">
        <v>5.76</v>
      </c>
    </row>
    <row r="30604" spans="1:24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4</v>
      </c>
      <c r="G30604" s="1">
        <v>0.12989999999999999</v>
      </c>
      <c r="H30604">
        <v>313.93</v>
      </c>
      <c r="I30604" t="s">
        <v>45</v>
      </c>
      <c r="J30604" t="s">
        <v>141</v>
      </c>
      <c r="K30604" t="s">
        <v>61575</v>
      </c>
      <c r="L30604" t="s">
        <v>87</v>
      </c>
      <c r="M30604" t="s">
        <v>28</v>
      </c>
      <c r="N30604">
        <v>43000</v>
      </c>
      <c r="O30604" t="s">
        <v>39</v>
      </c>
      <c r="P30604" s="2">
        <v>40756</v>
      </c>
      <c r="Q30604" t="s">
        <v>45328</v>
      </c>
      <c r="R30604" t="s">
        <v>31</v>
      </c>
      <c r="S30604" t="s">
        <v>61576</v>
      </c>
      <c r="T30604" t="s">
        <v>41</v>
      </c>
      <c r="U30604" t="s">
        <v>25448</v>
      </c>
      <c r="V30604" t="s">
        <v>1358</v>
      </c>
      <c r="W30604" t="s">
        <v>36</v>
      </c>
      <c r="X30604">
        <v>19.309999999999999</v>
      </c>
    </row>
    <row r="30605" spans="1:24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4</v>
      </c>
      <c r="G30605" s="1">
        <v>0.21360000000000001</v>
      </c>
      <c r="H30605">
        <v>288.92</v>
      </c>
      <c r="I30605" t="s">
        <v>306</v>
      </c>
      <c r="J30605" t="s">
        <v>307</v>
      </c>
      <c r="K30605" t="s">
        <v>61577</v>
      </c>
      <c r="L30605" t="s">
        <v>27</v>
      </c>
      <c r="M30605" t="s">
        <v>28</v>
      </c>
      <c r="N30605">
        <v>30000</v>
      </c>
      <c r="O30605" t="s">
        <v>29</v>
      </c>
      <c r="P30605" s="2">
        <v>40787</v>
      </c>
      <c r="Q30605" t="s">
        <v>30</v>
      </c>
      <c r="R30605" t="s">
        <v>31</v>
      </c>
      <c r="S30605" t="s">
        <v>61578</v>
      </c>
      <c r="T30605" t="s">
        <v>33</v>
      </c>
      <c r="U30605" t="s">
        <v>61579</v>
      </c>
      <c r="V30605" t="s">
        <v>6219</v>
      </c>
      <c r="W30605" t="s">
        <v>36</v>
      </c>
      <c r="X30605">
        <v>10.48</v>
      </c>
    </row>
    <row r="30606" spans="1:24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4</v>
      </c>
      <c r="G30606" s="1">
        <v>0.1149</v>
      </c>
      <c r="H30606">
        <v>659.43</v>
      </c>
      <c r="I30606" t="s">
        <v>25</v>
      </c>
      <c r="J30606" t="s">
        <v>26</v>
      </c>
      <c r="K30606" t="s">
        <v>838</v>
      </c>
      <c r="L30606" t="s">
        <v>87</v>
      </c>
      <c r="M30606" t="s">
        <v>68</v>
      </c>
      <c r="N30606">
        <v>63000</v>
      </c>
      <c r="O30606" t="s">
        <v>29</v>
      </c>
      <c r="P30606" s="2">
        <v>40756</v>
      </c>
      <c r="Q30606" t="s">
        <v>30</v>
      </c>
      <c r="R30606" t="s">
        <v>31</v>
      </c>
      <c r="S30606" t="s">
        <v>61580</v>
      </c>
      <c r="T30606" t="s">
        <v>33</v>
      </c>
      <c r="U30606" t="s">
        <v>61581</v>
      </c>
      <c r="V30606" t="s">
        <v>840</v>
      </c>
      <c r="W30606" t="s">
        <v>137</v>
      </c>
      <c r="X30606">
        <v>13.9</v>
      </c>
    </row>
    <row r="30607" spans="1:24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4</v>
      </c>
      <c r="G30607" s="1">
        <v>5.4199999999999998E-2</v>
      </c>
      <c r="H30607">
        <v>180.96</v>
      </c>
      <c r="I30607" t="s">
        <v>72</v>
      </c>
      <c r="J30607" t="s">
        <v>468</v>
      </c>
      <c r="K30607" t="s">
        <v>61582</v>
      </c>
      <c r="L30607" t="s">
        <v>48</v>
      </c>
      <c r="M30607" t="s">
        <v>49</v>
      </c>
      <c r="N30607">
        <v>51000</v>
      </c>
      <c r="O30607" t="s">
        <v>39</v>
      </c>
      <c r="P30607" s="2">
        <v>40756</v>
      </c>
      <c r="Q30607" t="s">
        <v>30</v>
      </c>
      <c r="R30607" t="s">
        <v>31</v>
      </c>
      <c r="S30607" t="s">
        <v>61583</v>
      </c>
      <c r="T30607" t="s">
        <v>238</v>
      </c>
      <c r="U30607" t="s">
        <v>27978</v>
      </c>
      <c r="V30607" t="s">
        <v>1270</v>
      </c>
      <c r="W30607" t="s">
        <v>84</v>
      </c>
      <c r="X30607">
        <v>1.51</v>
      </c>
    </row>
    <row r="30608" spans="1:24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4</v>
      </c>
      <c r="G30608" s="1">
        <v>0.13489999999999999</v>
      </c>
      <c r="H30608">
        <v>356.27</v>
      </c>
      <c r="I30608" t="s">
        <v>45</v>
      </c>
      <c r="J30608" t="s">
        <v>46</v>
      </c>
      <c r="K30608" t="s">
        <v>61584</v>
      </c>
      <c r="L30608" t="s">
        <v>63</v>
      </c>
      <c r="M30608" t="s">
        <v>28</v>
      </c>
      <c r="N30608">
        <v>38000</v>
      </c>
      <c r="O30608" t="s">
        <v>29</v>
      </c>
      <c r="P30608" s="2">
        <v>40756</v>
      </c>
      <c r="Q30608" t="s">
        <v>30</v>
      </c>
      <c r="R30608" t="s">
        <v>31</v>
      </c>
      <c r="S30608" t="s">
        <v>61585</v>
      </c>
      <c r="T30608" t="s">
        <v>33</v>
      </c>
      <c r="U30608" t="s">
        <v>490</v>
      </c>
      <c r="V30608" t="s">
        <v>13826</v>
      </c>
      <c r="W30608" t="s">
        <v>44</v>
      </c>
      <c r="X30608">
        <v>16.64</v>
      </c>
    </row>
    <row r="30609" spans="1:24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4</v>
      </c>
      <c r="G30609" s="1">
        <v>7.4899999999999994E-2</v>
      </c>
      <c r="H30609">
        <v>111.97</v>
      </c>
      <c r="I30609" t="s">
        <v>72</v>
      </c>
      <c r="J30609" t="s">
        <v>125</v>
      </c>
      <c r="K30609" t="s">
        <v>30302</v>
      </c>
      <c r="L30609" t="s">
        <v>222</v>
      </c>
      <c r="M30609" t="s">
        <v>68</v>
      </c>
      <c r="N30609">
        <v>65000</v>
      </c>
      <c r="O30609" t="s">
        <v>39</v>
      </c>
      <c r="P30609" s="2">
        <v>40756</v>
      </c>
      <c r="Q30609" t="s">
        <v>30</v>
      </c>
      <c r="R30609" t="s">
        <v>31</v>
      </c>
      <c r="S30609" t="s">
        <v>61586</v>
      </c>
      <c r="T30609" t="s">
        <v>100</v>
      </c>
      <c r="U30609" t="s">
        <v>228</v>
      </c>
      <c r="V30609" t="s">
        <v>4274</v>
      </c>
      <c r="W30609" t="s">
        <v>60</v>
      </c>
      <c r="X30609">
        <v>17.829999999999998</v>
      </c>
    </row>
    <row r="30610" spans="1:24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4</v>
      </c>
      <c r="G30610" s="1">
        <v>0.1749</v>
      </c>
      <c r="H30610">
        <v>86.16</v>
      </c>
      <c r="I30610" t="s">
        <v>76</v>
      </c>
      <c r="J30610" t="s">
        <v>550</v>
      </c>
      <c r="K30610" t="s">
        <v>61587</v>
      </c>
      <c r="L30610" t="s">
        <v>192</v>
      </c>
      <c r="M30610" t="s">
        <v>28</v>
      </c>
      <c r="N30610">
        <v>36000</v>
      </c>
      <c r="O30610" t="s">
        <v>29</v>
      </c>
      <c r="P30610" s="2">
        <v>40756</v>
      </c>
      <c r="Q30610" t="s">
        <v>30</v>
      </c>
      <c r="R30610" t="s">
        <v>31</v>
      </c>
      <c r="T30610" t="s">
        <v>150</v>
      </c>
      <c r="U30610" t="s">
        <v>4982</v>
      </c>
      <c r="V30610" t="s">
        <v>225</v>
      </c>
      <c r="W30610" t="s">
        <v>137</v>
      </c>
      <c r="X30610">
        <v>18.399999999999999</v>
      </c>
    </row>
    <row r="30611" spans="1:24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4</v>
      </c>
      <c r="G30611" s="1">
        <v>5.4199999999999998E-2</v>
      </c>
      <c r="H30611">
        <v>226.2</v>
      </c>
      <c r="I30611" t="s">
        <v>72</v>
      </c>
      <c r="J30611" t="s">
        <v>468</v>
      </c>
      <c r="K30611" t="s">
        <v>61588</v>
      </c>
      <c r="L30611" t="s">
        <v>48</v>
      </c>
      <c r="M30611" t="s">
        <v>68</v>
      </c>
      <c r="N30611">
        <v>45600</v>
      </c>
      <c r="O30611" t="s">
        <v>39</v>
      </c>
      <c r="P30611" s="2">
        <v>40756</v>
      </c>
      <c r="Q30611" t="s">
        <v>30</v>
      </c>
      <c r="R30611" t="s">
        <v>31</v>
      </c>
      <c r="S30611" t="s">
        <v>61589</v>
      </c>
      <c r="T30611" t="s">
        <v>238</v>
      </c>
      <c r="U30611" t="s">
        <v>61590</v>
      </c>
      <c r="V30611" t="s">
        <v>2330</v>
      </c>
      <c r="W30611" t="s">
        <v>230</v>
      </c>
      <c r="X30611">
        <v>3.21</v>
      </c>
    </row>
    <row r="30612" spans="1:24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4</v>
      </c>
      <c r="G30612" s="1">
        <v>6.9900000000000004E-2</v>
      </c>
      <c r="H30612">
        <v>262.42</v>
      </c>
      <c r="I30612" t="s">
        <v>72</v>
      </c>
      <c r="J30612" t="s">
        <v>130</v>
      </c>
      <c r="K30612" t="s">
        <v>61591</v>
      </c>
      <c r="L30612" t="s">
        <v>87</v>
      </c>
      <c r="M30612" t="s">
        <v>28</v>
      </c>
      <c r="N30612">
        <v>38000</v>
      </c>
      <c r="O30612" t="s">
        <v>39</v>
      </c>
      <c r="P30612" s="2">
        <v>40756</v>
      </c>
      <c r="Q30612" t="s">
        <v>30</v>
      </c>
      <c r="R30612" t="s">
        <v>31</v>
      </c>
      <c r="S30612" t="s">
        <v>61592</v>
      </c>
      <c r="T30612" t="s">
        <v>33</v>
      </c>
      <c r="U30612" t="s">
        <v>490</v>
      </c>
      <c r="V30612" t="s">
        <v>3571</v>
      </c>
      <c r="W30612" t="s">
        <v>1520</v>
      </c>
      <c r="X30612">
        <v>29.43</v>
      </c>
    </row>
    <row r="30613" spans="1:24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4</v>
      </c>
      <c r="G30613" s="1">
        <v>0.15989999999999999</v>
      </c>
      <c r="H30613">
        <v>105.46</v>
      </c>
      <c r="I30613" t="s">
        <v>76</v>
      </c>
      <c r="J30613" t="s">
        <v>77</v>
      </c>
      <c r="K30613" t="s">
        <v>61593</v>
      </c>
      <c r="L30613" t="s">
        <v>79</v>
      </c>
      <c r="M30613" t="s">
        <v>68</v>
      </c>
      <c r="N30613">
        <v>96000</v>
      </c>
      <c r="O30613" t="s">
        <v>29</v>
      </c>
      <c r="P30613" s="2">
        <v>40756</v>
      </c>
      <c r="Q30613" t="s">
        <v>30</v>
      </c>
      <c r="R30613" t="s">
        <v>31</v>
      </c>
      <c r="T30613" t="s">
        <v>100</v>
      </c>
      <c r="U30613" t="s">
        <v>61594</v>
      </c>
      <c r="V30613" t="s">
        <v>2060</v>
      </c>
      <c r="W30613" t="s">
        <v>36</v>
      </c>
      <c r="X30613">
        <v>1.31</v>
      </c>
    </row>
    <row r="30614" spans="1:24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4</v>
      </c>
      <c r="G30614" s="1">
        <v>0.13489999999999999</v>
      </c>
      <c r="H30614">
        <v>322.07</v>
      </c>
      <c r="I30614" t="s">
        <v>45</v>
      </c>
      <c r="J30614" t="s">
        <v>46</v>
      </c>
      <c r="K30614" t="s">
        <v>50969</v>
      </c>
      <c r="L30614" t="s">
        <v>222</v>
      </c>
      <c r="M30614" t="s">
        <v>28</v>
      </c>
      <c r="N30614">
        <v>63500</v>
      </c>
      <c r="O30614" t="s">
        <v>39</v>
      </c>
      <c r="P30614" s="2">
        <v>40756</v>
      </c>
      <c r="Q30614" t="s">
        <v>45328</v>
      </c>
      <c r="R30614" t="s">
        <v>31</v>
      </c>
      <c r="T30614" t="s">
        <v>33</v>
      </c>
      <c r="U30614" t="s">
        <v>189</v>
      </c>
      <c r="V30614" t="s">
        <v>2195</v>
      </c>
      <c r="W30614" t="s">
        <v>60</v>
      </c>
      <c r="X30614">
        <v>10.45</v>
      </c>
    </row>
    <row r="30615" spans="1:24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4</v>
      </c>
      <c r="G30615" s="1">
        <v>0.18790000000000001</v>
      </c>
      <c r="H30615">
        <v>219.52</v>
      </c>
      <c r="I30615" t="s">
        <v>162</v>
      </c>
      <c r="J30615" t="s">
        <v>953</v>
      </c>
      <c r="K30615" t="s">
        <v>61595</v>
      </c>
      <c r="L30615" t="s">
        <v>87</v>
      </c>
      <c r="M30615" t="s">
        <v>28</v>
      </c>
      <c r="N30615">
        <v>60000</v>
      </c>
      <c r="O30615" t="s">
        <v>29</v>
      </c>
      <c r="P30615" s="2">
        <v>40756</v>
      </c>
      <c r="Q30615" t="s">
        <v>30</v>
      </c>
      <c r="R30615" t="s">
        <v>31</v>
      </c>
      <c r="T30615" t="s">
        <v>33</v>
      </c>
      <c r="U30615" t="s">
        <v>1558</v>
      </c>
      <c r="V30615" t="s">
        <v>1602</v>
      </c>
      <c r="W30615" t="s">
        <v>137</v>
      </c>
      <c r="X30615">
        <v>23.64</v>
      </c>
    </row>
    <row r="30616" spans="1:24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4</v>
      </c>
      <c r="G30616" s="1">
        <v>0.11990000000000001</v>
      </c>
      <c r="H30616">
        <v>378.07</v>
      </c>
      <c r="I30616" t="s">
        <v>25</v>
      </c>
      <c r="J30616" t="s">
        <v>37</v>
      </c>
      <c r="K30616" t="s">
        <v>61596</v>
      </c>
      <c r="L30616" t="s">
        <v>48</v>
      </c>
      <c r="M30616" t="s">
        <v>28</v>
      </c>
      <c r="N30616">
        <v>50000</v>
      </c>
      <c r="O30616" t="s">
        <v>39</v>
      </c>
      <c r="P30616" s="2">
        <v>40756</v>
      </c>
      <c r="Q30616" t="s">
        <v>30</v>
      </c>
      <c r="R30616" t="s">
        <v>31</v>
      </c>
      <c r="S30616" t="s">
        <v>61597</v>
      </c>
      <c r="T30616" t="s">
        <v>33</v>
      </c>
      <c r="U30616" t="s">
        <v>34698</v>
      </c>
      <c r="V30616" t="s">
        <v>1595</v>
      </c>
      <c r="W30616" t="s">
        <v>173</v>
      </c>
      <c r="X30616">
        <v>5.33</v>
      </c>
    </row>
    <row r="30617" spans="1:24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4</v>
      </c>
      <c r="G30617" s="1">
        <v>7.4899999999999994E-2</v>
      </c>
      <c r="H30617">
        <v>46.66</v>
      </c>
      <c r="I30617" t="s">
        <v>72</v>
      </c>
      <c r="J30617" t="s">
        <v>125</v>
      </c>
      <c r="K30617" t="s">
        <v>61598</v>
      </c>
      <c r="L30617" t="s">
        <v>165</v>
      </c>
      <c r="M30617" t="s">
        <v>28</v>
      </c>
      <c r="N30617">
        <v>32000</v>
      </c>
      <c r="O30617" t="s">
        <v>39</v>
      </c>
      <c r="P30617" s="2">
        <v>40756</v>
      </c>
      <c r="Q30617" t="s">
        <v>30</v>
      </c>
      <c r="R30617" t="s">
        <v>31</v>
      </c>
      <c r="S30617" t="s">
        <v>61599</v>
      </c>
      <c r="T30617" t="s">
        <v>144</v>
      </c>
      <c r="U30617" t="s">
        <v>61600</v>
      </c>
      <c r="V30617" t="s">
        <v>297</v>
      </c>
      <c r="W30617" t="s">
        <v>230</v>
      </c>
      <c r="X30617">
        <v>18.53</v>
      </c>
    </row>
    <row r="30618" spans="1:24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4</v>
      </c>
      <c r="G30618" s="1">
        <v>5.9900000000000002E-2</v>
      </c>
      <c r="H30618">
        <v>106.47</v>
      </c>
      <c r="I30618" t="s">
        <v>72</v>
      </c>
      <c r="J30618" t="s">
        <v>202</v>
      </c>
      <c r="K30618" t="s">
        <v>61601</v>
      </c>
      <c r="L30618" t="s">
        <v>165</v>
      </c>
      <c r="M30618" t="s">
        <v>28</v>
      </c>
      <c r="N30618">
        <v>30720</v>
      </c>
      <c r="O30618" t="s">
        <v>29</v>
      </c>
      <c r="P30618" s="2">
        <v>40756</v>
      </c>
      <c r="Q30618" t="s">
        <v>30</v>
      </c>
      <c r="R30618" t="s">
        <v>31</v>
      </c>
      <c r="T30618" t="s">
        <v>33</v>
      </c>
      <c r="U30618" t="s">
        <v>189</v>
      </c>
      <c r="V30618" t="s">
        <v>568</v>
      </c>
      <c r="W30618" t="s">
        <v>569</v>
      </c>
      <c r="X30618">
        <v>19.45</v>
      </c>
    </row>
    <row r="30619" spans="1:24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4</v>
      </c>
      <c r="G30619" s="1">
        <v>0.10589999999999999</v>
      </c>
      <c r="H30619">
        <v>227.82</v>
      </c>
      <c r="I30619" t="s">
        <v>25</v>
      </c>
      <c r="J30619" t="s">
        <v>197</v>
      </c>
      <c r="K30619" t="s">
        <v>61602</v>
      </c>
      <c r="L30619" t="s">
        <v>165</v>
      </c>
      <c r="M30619" t="s">
        <v>28</v>
      </c>
      <c r="N30619">
        <v>52000</v>
      </c>
      <c r="O30619" t="s">
        <v>39</v>
      </c>
      <c r="P30619" s="2">
        <v>40787</v>
      </c>
      <c r="Q30619" t="s">
        <v>30</v>
      </c>
      <c r="R30619" t="s">
        <v>31</v>
      </c>
      <c r="T30619" t="s">
        <v>33</v>
      </c>
      <c r="U30619" t="s">
        <v>61603</v>
      </c>
      <c r="V30619" t="s">
        <v>1129</v>
      </c>
      <c r="W30619" t="s">
        <v>36</v>
      </c>
      <c r="X30619">
        <v>7.71</v>
      </c>
    </row>
    <row r="30620" spans="1:24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4</v>
      </c>
      <c r="G30620" s="1">
        <v>0.16889999999999999</v>
      </c>
      <c r="H30620">
        <v>266.99</v>
      </c>
      <c r="I30620" t="s">
        <v>76</v>
      </c>
      <c r="J30620" t="s">
        <v>183</v>
      </c>
      <c r="K30620" t="s">
        <v>61604</v>
      </c>
      <c r="L30620" t="s">
        <v>165</v>
      </c>
      <c r="M30620" t="s">
        <v>28</v>
      </c>
      <c r="N30620">
        <v>91500</v>
      </c>
      <c r="O30620" t="s">
        <v>29</v>
      </c>
      <c r="P30620" s="2">
        <v>40756</v>
      </c>
      <c r="Q30620" t="s">
        <v>80</v>
      </c>
      <c r="R30620" t="s">
        <v>31</v>
      </c>
      <c r="S30620" t="s">
        <v>61605</v>
      </c>
      <c r="T30620" t="s">
        <v>41</v>
      </c>
      <c r="U30620" t="s">
        <v>61606</v>
      </c>
      <c r="V30620" t="s">
        <v>1283</v>
      </c>
      <c r="W30620" t="s">
        <v>1284</v>
      </c>
      <c r="X30620">
        <v>19.36</v>
      </c>
    </row>
    <row r="30621" spans="1:24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4</v>
      </c>
      <c r="G30621" s="1">
        <v>8.4900000000000003E-2</v>
      </c>
      <c r="H30621">
        <v>347.2</v>
      </c>
      <c r="I30621" t="s">
        <v>72</v>
      </c>
      <c r="J30621" t="s">
        <v>73</v>
      </c>
      <c r="K30621" t="s">
        <v>61607</v>
      </c>
      <c r="L30621" t="s">
        <v>56</v>
      </c>
      <c r="M30621" t="s">
        <v>49</v>
      </c>
      <c r="N30621">
        <v>75000</v>
      </c>
      <c r="O30621" t="s">
        <v>39</v>
      </c>
      <c r="P30621" s="2">
        <v>40756</v>
      </c>
      <c r="Q30621" t="s">
        <v>30</v>
      </c>
      <c r="R30621" t="s">
        <v>31</v>
      </c>
      <c r="S30621" t="s">
        <v>61608</v>
      </c>
      <c r="T30621" t="s">
        <v>170</v>
      </c>
      <c r="U30621" t="s">
        <v>3680</v>
      </c>
      <c r="V30621" t="s">
        <v>3783</v>
      </c>
      <c r="W30621" t="s">
        <v>153</v>
      </c>
      <c r="X30621">
        <v>22.1</v>
      </c>
    </row>
    <row r="30622" spans="1:24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4</v>
      </c>
      <c r="G30622" s="1">
        <v>7.4899999999999994E-2</v>
      </c>
      <c r="H30622">
        <v>279.92</v>
      </c>
      <c r="I30622" t="s">
        <v>72</v>
      </c>
      <c r="J30622" t="s">
        <v>125</v>
      </c>
      <c r="K30622" t="s">
        <v>61609</v>
      </c>
      <c r="L30622" t="s">
        <v>56</v>
      </c>
      <c r="M30622" t="s">
        <v>28</v>
      </c>
      <c r="N30622">
        <v>40800</v>
      </c>
      <c r="O30622" t="s">
        <v>29</v>
      </c>
      <c r="P30622" s="2">
        <v>40756</v>
      </c>
      <c r="Q30622" t="s">
        <v>30</v>
      </c>
      <c r="R30622" t="s">
        <v>31</v>
      </c>
      <c r="S30622" t="s">
        <v>61610</v>
      </c>
      <c r="T30622" t="s">
        <v>33</v>
      </c>
      <c r="U30622" t="s">
        <v>61611</v>
      </c>
      <c r="V30622" t="s">
        <v>1022</v>
      </c>
      <c r="W30622" t="s">
        <v>36</v>
      </c>
      <c r="X30622">
        <v>19.739999999999998</v>
      </c>
    </row>
    <row r="30623" spans="1:24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4</v>
      </c>
      <c r="G30623" s="1">
        <v>5.4199999999999998E-2</v>
      </c>
      <c r="H30623">
        <v>241.28</v>
      </c>
      <c r="I30623" t="s">
        <v>72</v>
      </c>
      <c r="J30623" t="s">
        <v>468</v>
      </c>
      <c r="K30623" t="s">
        <v>61612</v>
      </c>
      <c r="L30623" t="s">
        <v>63</v>
      </c>
      <c r="M30623" t="s">
        <v>68</v>
      </c>
      <c r="N30623">
        <v>65000</v>
      </c>
      <c r="O30623" t="s">
        <v>39</v>
      </c>
      <c r="P30623" s="2">
        <v>40756</v>
      </c>
      <c r="Q30623" t="s">
        <v>30</v>
      </c>
      <c r="R30623" t="s">
        <v>31</v>
      </c>
      <c r="S30623" t="s">
        <v>61613</v>
      </c>
      <c r="T30623" t="s">
        <v>33</v>
      </c>
      <c r="U30623" t="s">
        <v>999</v>
      </c>
      <c r="V30623" t="s">
        <v>373</v>
      </c>
      <c r="W30623" t="s">
        <v>91</v>
      </c>
      <c r="X30623">
        <v>9.27</v>
      </c>
    </row>
    <row r="30624" spans="1:24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4</v>
      </c>
      <c r="G30624" s="1">
        <v>7.4899999999999994E-2</v>
      </c>
      <c r="H30624">
        <v>174.17</v>
      </c>
      <c r="I30624" t="s">
        <v>72</v>
      </c>
      <c r="J30624" t="s">
        <v>125</v>
      </c>
      <c r="K30624" t="s">
        <v>50872</v>
      </c>
      <c r="L30624" t="s">
        <v>48</v>
      </c>
      <c r="M30624" t="s">
        <v>68</v>
      </c>
      <c r="N30624">
        <v>44582</v>
      </c>
      <c r="O30624" t="s">
        <v>39</v>
      </c>
      <c r="P30624" s="2">
        <v>40756</v>
      </c>
      <c r="Q30624" t="s">
        <v>30</v>
      </c>
      <c r="R30624" t="s">
        <v>31</v>
      </c>
      <c r="S30624" t="s">
        <v>61614</v>
      </c>
      <c r="T30624" t="s">
        <v>33</v>
      </c>
      <c r="U30624" t="s">
        <v>189</v>
      </c>
      <c r="V30624" t="s">
        <v>16384</v>
      </c>
      <c r="W30624" t="s">
        <v>137</v>
      </c>
      <c r="X30624">
        <v>13.22</v>
      </c>
    </row>
    <row r="30625" spans="1:24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4</v>
      </c>
      <c r="G30625" s="1">
        <v>0.11990000000000001</v>
      </c>
      <c r="H30625">
        <v>393.09</v>
      </c>
      <c r="I30625" t="s">
        <v>25</v>
      </c>
      <c r="J30625" t="s">
        <v>37</v>
      </c>
      <c r="L30625" t="s">
        <v>5798</v>
      </c>
      <c r="M30625" t="s">
        <v>68</v>
      </c>
      <c r="N30625">
        <v>65000</v>
      </c>
      <c r="O30625" t="s">
        <v>29</v>
      </c>
      <c r="P30625" s="2">
        <v>40756</v>
      </c>
      <c r="Q30625" t="s">
        <v>30</v>
      </c>
      <c r="R30625" t="s">
        <v>31</v>
      </c>
      <c r="S30625" t="s">
        <v>61615</v>
      </c>
      <c r="T30625" t="s">
        <v>33</v>
      </c>
      <c r="U30625" t="s">
        <v>61616</v>
      </c>
      <c r="V30625" t="s">
        <v>2694</v>
      </c>
      <c r="W30625" t="s">
        <v>91</v>
      </c>
      <c r="X30625">
        <v>14.05</v>
      </c>
    </row>
    <row r="30626" spans="1:24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4</v>
      </c>
      <c r="G30626" s="1">
        <v>7.4899999999999994E-2</v>
      </c>
      <c r="H30626">
        <v>46.66</v>
      </c>
      <c r="I30626" t="s">
        <v>72</v>
      </c>
      <c r="J30626" t="s">
        <v>125</v>
      </c>
      <c r="K30626" t="s">
        <v>61617</v>
      </c>
      <c r="L30626" t="s">
        <v>79</v>
      </c>
      <c r="M30626" t="s">
        <v>28</v>
      </c>
      <c r="N30626">
        <v>24000</v>
      </c>
      <c r="O30626" t="s">
        <v>39</v>
      </c>
      <c r="P30626" s="2">
        <v>40756</v>
      </c>
      <c r="Q30626" t="s">
        <v>30</v>
      </c>
      <c r="R30626" t="s">
        <v>31</v>
      </c>
      <c r="S30626" t="s">
        <v>61618</v>
      </c>
      <c r="T30626" t="s">
        <v>33</v>
      </c>
      <c r="U30626" t="s">
        <v>1744</v>
      </c>
      <c r="V30626" t="s">
        <v>4350</v>
      </c>
      <c r="W30626" t="s">
        <v>36</v>
      </c>
      <c r="X30626">
        <v>27.35</v>
      </c>
    </row>
    <row r="30627" spans="1:24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4</v>
      </c>
      <c r="G30627" s="1">
        <v>0.1749</v>
      </c>
      <c r="H30627">
        <v>57.44</v>
      </c>
      <c r="I30627" t="s">
        <v>76</v>
      </c>
      <c r="J30627" t="s">
        <v>550</v>
      </c>
      <c r="K30627" t="s">
        <v>61619</v>
      </c>
      <c r="L30627" t="s">
        <v>48</v>
      </c>
      <c r="M30627" t="s">
        <v>28</v>
      </c>
      <c r="N30627">
        <v>21600</v>
      </c>
      <c r="O30627" t="s">
        <v>29</v>
      </c>
      <c r="P30627" s="2">
        <v>40756</v>
      </c>
      <c r="Q30627" t="s">
        <v>30</v>
      </c>
      <c r="R30627" t="s">
        <v>31</v>
      </c>
      <c r="S30627" t="s">
        <v>61620</v>
      </c>
      <c r="T30627" t="s">
        <v>100</v>
      </c>
      <c r="U30627" t="s">
        <v>4393</v>
      </c>
      <c r="V30627" t="s">
        <v>3948</v>
      </c>
      <c r="W30627" t="s">
        <v>250</v>
      </c>
      <c r="X30627">
        <v>21</v>
      </c>
    </row>
    <row r="30628" spans="1:24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4</v>
      </c>
      <c r="G30628" s="1">
        <v>0.18390000000000001</v>
      </c>
      <c r="H30628">
        <v>512.13</v>
      </c>
      <c r="I30628" t="s">
        <v>162</v>
      </c>
      <c r="J30628" t="s">
        <v>206</v>
      </c>
      <c r="K30628" t="s">
        <v>30810</v>
      </c>
      <c r="L30628" t="s">
        <v>48</v>
      </c>
      <c r="M30628" t="s">
        <v>68</v>
      </c>
      <c r="N30628">
        <v>76000</v>
      </c>
      <c r="O30628" t="s">
        <v>29</v>
      </c>
      <c r="P30628" s="2">
        <v>40756</v>
      </c>
      <c r="Q30628" t="s">
        <v>45328</v>
      </c>
      <c r="R30628" t="s">
        <v>31</v>
      </c>
      <c r="T30628" t="s">
        <v>33</v>
      </c>
      <c r="U30628" t="s">
        <v>61621</v>
      </c>
      <c r="V30628" t="s">
        <v>314</v>
      </c>
      <c r="W30628" t="s">
        <v>250</v>
      </c>
      <c r="X30628">
        <v>15.25</v>
      </c>
    </row>
    <row r="30629" spans="1:24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4</v>
      </c>
      <c r="G30629" s="1">
        <v>0.1099</v>
      </c>
      <c r="H30629">
        <v>98.21</v>
      </c>
      <c r="I30629" t="s">
        <v>25</v>
      </c>
      <c r="J30629" t="s">
        <v>61</v>
      </c>
      <c r="K30629" t="s">
        <v>61622</v>
      </c>
      <c r="L30629" t="s">
        <v>79</v>
      </c>
      <c r="M30629" t="s">
        <v>28</v>
      </c>
      <c r="N30629">
        <v>14400</v>
      </c>
      <c r="O30629" t="s">
        <v>39</v>
      </c>
      <c r="P30629" s="2">
        <v>40756</v>
      </c>
      <c r="Q30629" t="s">
        <v>30</v>
      </c>
      <c r="R30629" t="s">
        <v>31</v>
      </c>
      <c r="T30629" t="s">
        <v>33</v>
      </c>
      <c r="U30629" t="s">
        <v>61623</v>
      </c>
      <c r="V30629" t="s">
        <v>229</v>
      </c>
      <c r="W30629" t="s">
        <v>230</v>
      </c>
      <c r="X30629">
        <v>9.17</v>
      </c>
    </row>
    <row r="30630" spans="1:24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4</v>
      </c>
      <c r="G30630" s="1">
        <v>0.10589999999999999</v>
      </c>
      <c r="H30630">
        <v>286.39999999999998</v>
      </c>
      <c r="I30630" t="s">
        <v>25</v>
      </c>
      <c r="J30630" t="s">
        <v>197</v>
      </c>
      <c r="K30630" t="s">
        <v>4213</v>
      </c>
      <c r="L30630" t="s">
        <v>48</v>
      </c>
      <c r="M30630" t="s">
        <v>68</v>
      </c>
      <c r="N30630">
        <v>125000</v>
      </c>
      <c r="O30630" t="s">
        <v>29</v>
      </c>
      <c r="P30630" s="2">
        <v>40756</v>
      </c>
      <c r="Q30630" t="s">
        <v>30</v>
      </c>
      <c r="R30630" t="s">
        <v>31</v>
      </c>
      <c r="T30630" t="s">
        <v>33</v>
      </c>
      <c r="U30630" t="s">
        <v>490</v>
      </c>
      <c r="V30630" t="s">
        <v>697</v>
      </c>
      <c r="W30630" t="s">
        <v>178</v>
      </c>
      <c r="X30630">
        <v>17.77</v>
      </c>
    </row>
    <row r="30631" spans="1:24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4</v>
      </c>
      <c r="G30631" s="1">
        <v>0.12989999999999999</v>
      </c>
      <c r="H30631">
        <v>414.38</v>
      </c>
      <c r="I30631" t="s">
        <v>45</v>
      </c>
      <c r="J30631" t="s">
        <v>141</v>
      </c>
      <c r="K30631" t="s">
        <v>61624</v>
      </c>
      <c r="L30631" t="s">
        <v>27</v>
      </c>
      <c r="M30631" t="s">
        <v>28</v>
      </c>
      <c r="N30631">
        <v>55000</v>
      </c>
      <c r="O30631" t="s">
        <v>29</v>
      </c>
      <c r="P30631" s="2">
        <v>40756</v>
      </c>
      <c r="Q30631" t="s">
        <v>30</v>
      </c>
      <c r="R30631" t="s">
        <v>31</v>
      </c>
      <c r="S30631" t="s">
        <v>61625</v>
      </c>
      <c r="T30631" t="s">
        <v>33</v>
      </c>
      <c r="U30631" t="s">
        <v>9670</v>
      </c>
      <c r="V30631" t="s">
        <v>1468</v>
      </c>
      <c r="W30631" t="s">
        <v>178</v>
      </c>
      <c r="X30631">
        <v>21.99</v>
      </c>
    </row>
    <row r="30632" spans="1:24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4</v>
      </c>
      <c r="G30632" s="1">
        <v>0.11990000000000001</v>
      </c>
      <c r="H30632">
        <v>166.05</v>
      </c>
      <c r="I30632" t="s">
        <v>25</v>
      </c>
      <c r="J30632" t="s">
        <v>37</v>
      </c>
      <c r="K30632" t="s">
        <v>61626</v>
      </c>
      <c r="L30632" t="s">
        <v>192</v>
      </c>
      <c r="M30632" t="s">
        <v>28</v>
      </c>
      <c r="N30632">
        <v>34800</v>
      </c>
      <c r="O30632" t="s">
        <v>39</v>
      </c>
      <c r="P30632" s="2">
        <v>40756</v>
      </c>
      <c r="Q30632" t="s">
        <v>30</v>
      </c>
      <c r="R30632" t="s">
        <v>31</v>
      </c>
      <c r="S30632" t="s">
        <v>61627</v>
      </c>
      <c r="T30632" t="s">
        <v>41</v>
      </c>
      <c r="U30632" t="s">
        <v>502</v>
      </c>
      <c r="V30632" t="s">
        <v>2532</v>
      </c>
      <c r="W30632" t="s">
        <v>36</v>
      </c>
      <c r="X30632">
        <v>18.829999999999998</v>
      </c>
    </row>
    <row r="30633" spans="1:24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4</v>
      </c>
      <c r="G30633" s="1">
        <v>5.9900000000000002E-2</v>
      </c>
      <c r="H30633">
        <v>60.84</v>
      </c>
      <c r="I30633" t="s">
        <v>72</v>
      </c>
      <c r="J30633" t="s">
        <v>202</v>
      </c>
      <c r="K30633" t="s">
        <v>41205</v>
      </c>
      <c r="L30633" t="s">
        <v>192</v>
      </c>
      <c r="M30633" t="s">
        <v>68</v>
      </c>
      <c r="N30633">
        <v>32000</v>
      </c>
      <c r="O30633" t="s">
        <v>39</v>
      </c>
      <c r="P30633" s="2">
        <v>40756</v>
      </c>
      <c r="Q30633" t="s">
        <v>30</v>
      </c>
      <c r="R30633" t="s">
        <v>31</v>
      </c>
      <c r="T30633" t="s">
        <v>33</v>
      </c>
      <c r="U30633" t="s">
        <v>189</v>
      </c>
      <c r="V30633" t="s">
        <v>1319</v>
      </c>
      <c r="W30633" t="s">
        <v>53</v>
      </c>
      <c r="X30633">
        <v>9.7100000000000009</v>
      </c>
    </row>
    <row r="30634" spans="1:24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4</v>
      </c>
      <c r="G30634" s="1">
        <v>6.9900000000000004E-2</v>
      </c>
      <c r="H30634">
        <v>246.99</v>
      </c>
      <c r="I30634" t="s">
        <v>72</v>
      </c>
      <c r="J30634" t="s">
        <v>130</v>
      </c>
      <c r="K30634" t="s">
        <v>61628</v>
      </c>
      <c r="L30634" t="s">
        <v>27</v>
      </c>
      <c r="M30634" t="s">
        <v>68</v>
      </c>
      <c r="N30634">
        <v>22000</v>
      </c>
      <c r="O30634" t="s">
        <v>29</v>
      </c>
      <c r="P30634" s="2">
        <v>40756</v>
      </c>
      <c r="Q30634" t="s">
        <v>30</v>
      </c>
      <c r="R30634" t="s">
        <v>31</v>
      </c>
      <c r="T30634" t="s">
        <v>144</v>
      </c>
      <c r="U30634" t="s">
        <v>61629</v>
      </c>
      <c r="V30634" t="s">
        <v>2305</v>
      </c>
      <c r="W30634" t="s">
        <v>97</v>
      </c>
      <c r="X30634">
        <v>5.45</v>
      </c>
    </row>
    <row r="30635" spans="1:24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4</v>
      </c>
      <c r="G30635" s="1">
        <v>0.15989999999999999</v>
      </c>
      <c r="H30635">
        <v>121.57</v>
      </c>
      <c r="I30635" t="s">
        <v>76</v>
      </c>
      <c r="J30635" t="s">
        <v>77</v>
      </c>
      <c r="K30635" t="s">
        <v>61630</v>
      </c>
      <c r="L30635" t="s">
        <v>48</v>
      </c>
      <c r="M30635" t="s">
        <v>28</v>
      </c>
      <c r="N30635">
        <v>42000</v>
      </c>
      <c r="O30635" t="s">
        <v>39</v>
      </c>
      <c r="P30635" s="2">
        <v>40756</v>
      </c>
      <c r="Q30635" t="s">
        <v>45328</v>
      </c>
      <c r="R30635" t="s">
        <v>31</v>
      </c>
      <c r="S30635" t="s">
        <v>61631</v>
      </c>
      <c r="T30635" t="s">
        <v>170</v>
      </c>
      <c r="U30635" t="s">
        <v>61632</v>
      </c>
      <c r="V30635" t="s">
        <v>1319</v>
      </c>
      <c r="W30635" t="s">
        <v>53</v>
      </c>
      <c r="X30635">
        <v>21.17</v>
      </c>
    </row>
    <row r="30636" spans="1:24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4</v>
      </c>
      <c r="G30636" s="1">
        <v>0.1099</v>
      </c>
      <c r="H30636">
        <v>425.55</v>
      </c>
      <c r="I30636" t="s">
        <v>25</v>
      </c>
      <c r="J30636" t="s">
        <v>61</v>
      </c>
      <c r="K30636" t="s">
        <v>61633</v>
      </c>
      <c r="L30636" t="s">
        <v>79</v>
      </c>
      <c r="M30636" t="s">
        <v>28</v>
      </c>
      <c r="N30636">
        <v>64000</v>
      </c>
      <c r="O30636" t="s">
        <v>29</v>
      </c>
      <c r="P30636" s="2">
        <v>40756</v>
      </c>
      <c r="Q30636" t="s">
        <v>30</v>
      </c>
      <c r="R30636" t="s">
        <v>31</v>
      </c>
      <c r="S30636" t="s">
        <v>61634</v>
      </c>
      <c r="T30636" t="s">
        <v>144</v>
      </c>
      <c r="U30636" t="s">
        <v>61635</v>
      </c>
      <c r="V30636" t="s">
        <v>201</v>
      </c>
      <c r="W30636" t="s">
        <v>44</v>
      </c>
      <c r="X30636">
        <v>9.32</v>
      </c>
    </row>
    <row r="30637" spans="1:24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4</v>
      </c>
      <c r="G30637" s="1">
        <v>8.4900000000000003E-2</v>
      </c>
      <c r="H30637">
        <v>94.69</v>
      </c>
      <c r="I30637" t="s">
        <v>72</v>
      </c>
      <c r="J30637" t="s">
        <v>73</v>
      </c>
      <c r="K30637" t="s">
        <v>56790</v>
      </c>
      <c r="L30637" t="s">
        <v>56</v>
      </c>
      <c r="M30637" t="s">
        <v>68</v>
      </c>
      <c r="N30637">
        <v>75000</v>
      </c>
      <c r="O30637" t="s">
        <v>29</v>
      </c>
      <c r="P30637" s="2">
        <v>40756</v>
      </c>
      <c r="Q30637" t="s">
        <v>30</v>
      </c>
      <c r="R30637" t="s">
        <v>31</v>
      </c>
      <c r="S30637" t="s">
        <v>61636</v>
      </c>
      <c r="T30637" t="s">
        <v>41</v>
      </c>
      <c r="U30637" t="s">
        <v>61637</v>
      </c>
      <c r="V30637" t="s">
        <v>959</v>
      </c>
      <c r="W30637" t="s">
        <v>250</v>
      </c>
      <c r="X30637">
        <v>15.18</v>
      </c>
    </row>
    <row r="30638" spans="1:24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4</v>
      </c>
      <c r="G30638" s="1">
        <v>5.4199999999999998E-2</v>
      </c>
      <c r="H30638">
        <v>361.92</v>
      </c>
      <c r="I30638" t="s">
        <v>72</v>
      </c>
      <c r="J30638" t="s">
        <v>468</v>
      </c>
      <c r="K30638" t="s">
        <v>61638</v>
      </c>
      <c r="L30638" t="s">
        <v>48</v>
      </c>
      <c r="M30638" t="s">
        <v>28</v>
      </c>
      <c r="N30638">
        <v>45000</v>
      </c>
      <c r="O30638" t="s">
        <v>29</v>
      </c>
      <c r="P30638" s="2">
        <v>40756</v>
      </c>
      <c r="Q30638" t="s">
        <v>30</v>
      </c>
      <c r="R30638" t="s">
        <v>31</v>
      </c>
      <c r="S30638" t="s">
        <v>61639</v>
      </c>
      <c r="T30638" t="s">
        <v>144</v>
      </c>
      <c r="U30638" t="s">
        <v>14930</v>
      </c>
      <c r="V30638" t="s">
        <v>43</v>
      </c>
      <c r="W30638" t="s">
        <v>44</v>
      </c>
      <c r="X30638">
        <v>15.36</v>
      </c>
    </row>
    <row r="30639" spans="1:24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4</v>
      </c>
      <c r="G30639" s="1">
        <v>5.9900000000000002E-2</v>
      </c>
      <c r="H30639">
        <v>152.09</v>
      </c>
      <c r="I30639" t="s">
        <v>72</v>
      </c>
      <c r="J30639" t="s">
        <v>202</v>
      </c>
      <c r="K30639" t="s">
        <v>61640</v>
      </c>
      <c r="L30639" t="s">
        <v>87</v>
      </c>
      <c r="M30639" t="s">
        <v>28</v>
      </c>
      <c r="N30639">
        <v>15600</v>
      </c>
      <c r="O30639" t="s">
        <v>29</v>
      </c>
      <c r="P30639" s="2">
        <v>40756</v>
      </c>
      <c r="Q30639" t="s">
        <v>30</v>
      </c>
      <c r="R30639" t="s">
        <v>31</v>
      </c>
      <c r="T30639" t="s">
        <v>41</v>
      </c>
      <c r="U30639" t="s">
        <v>61641</v>
      </c>
      <c r="V30639" t="s">
        <v>136</v>
      </c>
      <c r="W30639" t="s">
        <v>137</v>
      </c>
      <c r="X30639">
        <v>11.54</v>
      </c>
    </row>
    <row r="30640" spans="1:24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4</v>
      </c>
      <c r="G30640" s="1">
        <v>0.16889999999999999</v>
      </c>
      <c r="H30640">
        <v>498.38</v>
      </c>
      <c r="I30640" t="s">
        <v>76</v>
      </c>
      <c r="J30640" t="s">
        <v>183</v>
      </c>
      <c r="K30640" t="s">
        <v>14541</v>
      </c>
      <c r="L30640" t="s">
        <v>165</v>
      </c>
      <c r="M30640" t="s">
        <v>28</v>
      </c>
      <c r="N30640">
        <v>48000</v>
      </c>
      <c r="O30640" t="s">
        <v>29</v>
      </c>
      <c r="P30640" s="2">
        <v>40756</v>
      </c>
      <c r="Q30640" t="s">
        <v>30</v>
      </c>
      <c r="R30640" t="s">
        <v>31</v>
      </c>
      <c r="S30640" t="s">
        <v>61642</v>
      </c>
      <c r="T30640" t="s">
        <v>33</v>
      </c>
      <c r="U30640" t="s">
        <v>61643</v>
      </c>
      <c r="V30640" t="s">
        <v>804</v>
      </c>
      <c r="W30640" t="s">
        <v>84</v>
      </c>
      <c r="X30640">
        <v>21.93</v>
      </c>
    </row>
    <row r="30641" spans="1:24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4</v>
      </c>
      <c r="G30641" s="1">
        <v>6.9900000000000004E-2</v>
      </c>
      <c r="H30641">
        <v>123.5</v>
      </c>
      <c r="I30641" t="s">
        <v>72</v>
      </c>
      <c r="J30641" t="s">
        <v>130</v>
      </c>
      <c r="K30641" t="s">
        <v>46370</v>
      </c>
      <c r="L30641" t="s">
        <v>132</v>
      </c>
      <c r="M30641" t="s">
        <v>28</v>
      </c>
      <c r="N30641">
        <v>65000</v>
      </c>
      <c r="O30641" t="s">
        <v>39</v>
      </c>
      <c r="P30641" s="2">
        <v>40756</v>
      </c>
      <c r="Q30641" t="s">
        <v>30</v>
      </c>
      <c r="R30641" t="s">
        <v>31</v>
      </c>
      <c r="S30641" t="s">
        <v>61644</v>
      </c>
      <c r="T30641" t="s">
        <v>144</v>
      </c>
      <c r="U30641" t="s">
        <v>14930</v>
      </c>
      <c r="V30641" t="s">
        <v>978</v>
      </c>
      <c r="W30641" t="s">
        <v>250</v>
      </c>
      <c r="X30641">
        <v>25.18</v>
      </c>
    </row>
    <row r="30642" spans="1:24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4</v>
      </c>
      <c r="G30642" s="1">
        <v>0.1399</v>
      </c>
      <c r="H30642">
        <v>256.3</v>
      </c>
      <c r="I30642" t="s">
        <v>45</v>
      </c>
      <c r="J30642" t="s">
        <v>54</v>
      </c>
      <c r="K30642" t="s">
        <v>61645</v>
      </c>
      <c r="L30642" t="s">
        <v>165</v>
      </c>
      <c r="M30642" t="s">
        <v>68</v>
      </c>
      <c r="N30642">
        <v>85000</v>
      </c>
      <c r="O30642" t="s">
        <v>39</v>
      </c>
      <c r="P30642" s="2">
        <v>40756</v>
      </c>
      <c r="Q30642" t="s">
        <v>30</v>
      </c>
      <c r="R30642" t="s">
        <v>31</v>
      </c>
      <c r="S30642" t="s">
        <v>61646</v>
      </c>
      <c r="T30642" t="s">
        <v>100</v>
      </c>
      <c r="U30642" t="s">
        <v>61647</v>
      </c>
      <c r="V30642" t="s">
        <v>1988</v>
      </c>
      <c r="W30642" t="s">
        <v>173</v>
      </c>
      <c r="X30642">
        <v>16.670000000000002</v>
      </c>
    </row>
    <row r="30643" spans="1:24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4</v>
      </c>
      <c r="G30643" s="1">
        <v>7.9000000000000001E-2</v>
      </c>
      <c r="H30643">
        <v>344.98</v>
      </c>
      <c r="I30643" t="s">
        <v>72</v>
      </c>
      <c r="J30643" t="s">
        <v>125</v>
      </c>
      <c r="K30643" t="s">
        <v>61648</v>
      </c>
      <c r="L30643" t="s">
        <v>165</v>
      </c>
      <c r="M30643" t="s">
        <v>68</v>
      </c>
      <c r="N30643">
        <v>101004</v>
      </c>
      <c r="O30643" t="s">
        <v>39</v>
      </c>
      <c r="P30643" s="2">
        <v>40817</v>
      </c>
      <c r="Q30643" t="s">
        <v>30</v>
      </c>
      <c r="R30643" t="s">
        <v>31</v>
      </c>
      <c r="S30643" t="s">
        <v>61649</v>
      </c>
      <c r="T30643" t="s">
        <v>144</v>
      </c>
      <c r="U30643" t="s">
        <v>61650</v>
      </c>
      <c r="V30643" t="s">
        <v>804</v>
      </c>
      <c r="W30643" t="s">
        <v>84</v>
      </c>
      <c r="X30643">
        <v>9.1199999999999992</v>
      </c>
    </row>
    <row r="30644" spans="1:24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4</v>
      </c>
      <c r="G30644" s="1">
        <v>0.12989999999999999</v>
      </c>
      <c r="H30644">
        <v>272.98</v>
      </c>
      <c r="I30644" t="s">
        <v>45</v>
      </c>
      <c r="J30644" t="s">
        <v>141</v>
      </c>
      <c r="K30644" t="s">
        <v>1101</v>
      </c>
      <c r="L30644" t="s">
        <v>236</v>
      </c>
      <c r="M30644" t="s">
        <v>28</v>
      </c>
      <c r="N30644">
        <v>72000</v>
      </c>
      <c r="O30644" t="s">
        <v>29</v>
      </c>
      <c r="P30644" s="2">
        <v>40756</v>
      </c>
      <c r="Q30644" t="s">
        <v>30</v>
      </c>
      <c r="R30644" t="s">
        <v>31</v>
      </c>
      <c r="S30644" t="s">
        <v>61651</v>
      </c>
      <c r="T30644" t="s">
        <v>41</v>
      </c>
      <c r="U30644" t="s">
        <v>1415</v>
      </c>
      <c r="V30644" t="s">
        <v>2005</v>
      </c>
      <c r="W30644" t="s">
        <v>53</v>
      </c>
      <c r="X30644">
        <v>14.8</v>
      </c>
    </row>
    <row r="30645" spans="1:24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4</v>
      </c>
      <c r="G30645" s="1">
        <v>0.15989999999999999</v>
      </c>
      <c r="H30645">
        <v>228.49</v>
      </c>
      <c r="I30645" t="s">
        <v>76</v>
      </c>
      <c r="J30645" t="s">
        <v>77</v>
      </c>
      <c r="K30645" t="s">
        <v>61652</v>
      </c>
      <c r="L30645" t="s">
        <v>63</v>
      </c>
      <c r="M30645" t="s">
        <v>68</v>
      </c>
      <c r="N30645">
        <v>54000</v>
      </c>
      <c r="O30645" t="s">
        <v>29</v>
      </c>
      <c r="P30645" s="2">
        <v>40756</v>
      </c>
      <c r="Q30645" t="s">
        <v>80</v>
      </c>
      <c r="R30645" t="s">
        <v>31</v>
      </c>
      <c r="T30645" t="s">
        <v>33</v>
      </c>
      <c r="U30645" t="s">
        <v>33256</v>
      </c>
      <c r="V30645" t="s">
        <v>2515</v>
      </c>
      <c r="W30645" t="s">
        <v>286</v>
      </c>
      <c r="X30645">
        <v>20.2</v>
      </c>
    </row>
    <row r="30646" spans="1:24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4</v>
      </c>
      <c r="G30646" s="1">
        <v>6.9900000000000004E-2</v>
      </c>
      <c r="H30646">
        <v>246.99</v>
      </c>
      <c r="I30646" t="s">
        <v>72</v>
      </c>
      <c r="J30646" t="s">
        <v>130</v>
      </c>
      <c r="K30646" t="s">
        <v>12660</v>
      </c>
      <c r="L30646" t="s">
        <v>27</v>
      </c>
      <c r="M30646" t="s">
        <v>68</v>
      </c>
      <c r="N30646">
        <v>72252</v>
      </c>
      <c r="O30646" t="s">
        <v>29</v>
      </c>
      <c r="P30646" s="2">
        <v>40756</v>
      </c>
      <c r="Q30646" t="s">
        <v>30</v>
      </c>
      <c r="R30646" t="s">
        <v>31</v>
      </c>
      <c r="S30646" t="s">
        <v>61653</v>
      </c>
      <c r="T30646" t="s">
        <v>94</v>
      </c>
      <c r="U30646" t="s">
        <v>463</v>
      </c>
      <c r="V30646" t="s">
        <v>15673</v>
      </c>
      <c r="W30646" t="s">
        <v>510</v>
      </c>
      <c r="X30646">
        <v>8.77</v>
      </c>
    </row>
    <row r="30647" spans="1:24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4</v>
      </c>
      <c r="G30647" s="1">
        <v>0.15229999999999999</v>
      </c>
      <c r="H30647">
        <v>208.67</v>
      </c>
      <c r="I30647" t="s">
        <v>45</v>
      </c>
      <c r="J30647" t="s">
        <v>67</v>
      </c>
      <c r="K30647" t="s">
        <v>61654</v>
      </c>
      <c r="L30647" t="s">
        <v>48</v>
      </c>
      <c r="M30647" t="s">
        <v>28</v>
      </c>
      <c r="N30647">
        <v>31200</v>
      </c>
      <c r="O30647" t="s">
        <v>39</v>
      </c>
      <c r="P30647" s="2">
        <v>40756</v>
      </c>
      <c r="Q30647" t="s">
        <v>30</v>
      </c>
      <c r="R30647" t="s">
        <v>31</v>
      </c>
      <c r="S30647" t="s">
        <v>61655</v>
      </c>
      <c r="T30647" t="s">
        <v>33</v>
      </c>
      <c r="U30647" t="s">
        <v>767</v>
      </c>
      <c r="V30647" t="s">
        <v>1511</v>
      </c>
      <c r="W30647" t="s">
        <v>1512</v>
      </c>
      <c r="X30647">
        <v>14.88</v>
      </c>
    </row>
    <row r="30648" spans="1:24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4</v>
      </c>
      <c r="G30648" s="1">
        <v>8.4900000000000003E-2</v>
      </c>
      <c r="H30648">
        <v>107.32</v>
      </c>
      <c r="I30648" t="s">
        <v>72</v>
      </c>
      <c r="J30648" t="s">
        <v>73</v>
      </c>
      <c r="K30648" t="s">
        <v>40744</v>
      </c>
      <c r="L30648" t="s">
        <v>192</v>
      </c>
      <c r="M30648" t="s">
        <v>28</v>
      </c>
      <c r="N30648">
        <v>76000</v>
      </c>
      <c r="O30648" t="s">
        <v>39</v>
      </c>
      <c r="P30648" s="2">
        <v>40756</v>
      </c>
      <c r="Q30648" t="s">
        <v>30</v>
      </c>
      <c r="R30648" t="s">
        <v>31</v>
      </c>
      <c r="S30648" t="s">
        <v>61656</v>
      </c>
      <c r="T30648" t="s">
        <v>33</v>
      </c>
      <c r="U30648" t="s">
        <v>490</v>
      </c>
      <c r="V30648" t="s">
        <v>323</v>
      </c>
      <c r="W30648" t="s">
        <v>250</v>
      </c>
      <c r="X30648">
        <v>20.65</v>
      </c>
    </row>
    <row r="30649" spans="1:24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4</v>
      </c>
      <c r="G30649" s="1">
        <v>0.19289999999999999</v>
      </c>
      <c r="H30649">
        <v>156.61000000000001</v>
      </c>
      <c r="I30649" t="s">
        <v>162</v>
      </c>
      <c r="J30649" t="s">
        <v>163</v>
      </c>
      <c r="K30649" t="s">
        <v>61657</v>
      </c>
      <c r="L30649" t="s">
        <v>48</v>
      </c>
      <c r="M30649" t="s">
        <v>68</v>
      </c>
      <c r="N30649">
        <v>66000</v>
      </c>
      <c r="O30649" t="s">
        <v>29</v>
      </c>
      <c r="P30649" s="2">
        <v>40756</v>
      </c>
      <c r="Q30649" t="s">
        <v>30</v>
      </c>
      <c r="R30649" t="s">
        <v>31</v>
      </c>
      <c r="T30649" t="s">
        <v>33</v>
      </c>
      <c r="U30649" t="s">
        <v>490</v>
      </c>
      <c r="V30649" t="s">
        <v>2188</v>
      </c>
      <c r="W30649" t="s">
        <v>1520</v>
      </c>
      <c r="X30649">
        <v>19.489999999999998</v>
      </c>
    </row>
    <row r="30650" spans="1:24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4</v>
      </c>
      <c r="G30650" s="1">
        <v>7.4899999999999994E-2</v>
      </c>
      <c r="H30650">
        <v>311.02</v>
      </c>
      <c r="I30650" t="s">
        <v>72</v>
      </c>
      <c r="J30650" t="s">
        <v>125</v>
      </c>
      <c r="K30650" t="s">
        <v>562</v>
      </c>
      <c r="L30650" t="s">
        <v>79</v>
      </c>
      <c r="M30650" t="s">
        <v>28</v>
      </c>
      <c r="N30650">
        <v>38000</v>
      </c>
      <c r="O30650" t="s">
        <v>39</v>
      </c>
      <c r="P30650" s="2">
        <v>40756</v>
      </c>
      <c r="Q30650" t="s">
        <v>30</v>
      </c>
      <c r="R30650" t="s">
        <v>31</v>
      </c>
      <c r="S30650" t="s">
        <v>61658</v>
      </c>
      <c r="T30650" t="s">
        <v>33</v>
      </c>
      <c r="U30650" t="s">
        <v>61659</v>
      </c>
      <c r="V30650" t="s">
        <v>522</v>
      </c>
      <c r="W30650" t="s">
        <v>178</v>
      </c>
      <c r="X30650">
        <v>7.77</v>
      </c>
    </row>
    <row r="30651" spans="1:24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4</v>
      </c>
      <c r="G30651" s="1">
        <v>0.10589999999999999</v>
      </c>
      <c r="H30651">
        <v>325.45</v>
      </c>
      <c r="I30651" t="s">
        <v>25</v>
      </c>
      <c r="J30651" t="s">
        <v>197</v>
      </c>
      <c r="K30651" t="s">
        <v>61660</v>
      </c>
      <c r="L30651" t="s">
        <v>48</v>
      </c>
      <c r="M30651" t="s">
        <v>28</v>
      </c>
      <c r="N30651">
        <v>55000</v>
      </c>
      <c r="O30651" t="s">
        <v>39</v>
      </c>
      <c r="P30651" s="2">
        <v>40756</v>
      </c>
      <c r="Q30651" t="s">
        <v>30</v>
      </c>
      <c r="R30651" t="s">
        <v>31</v>
      </c>
      <c r="T30651" t="s">
        <v>33</v>
      </c>
      <c r="U30651" t="s">
        <v>14253</v>
      </c>
      <c r="V30651" t="s">
        <v>1519</v>
      </c>
      <c r="W30651" t="s">
        <v>1520</v>
      </c>
      <c r="X30651">
        <v>22.76</v>
      </c>
    </row>
    <row r="30652" spans="1:24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4</v>
      </c>
      <c r="G30652" s="1">
        <v>0.1149</v>
      </c>
      <c r="H30652">
        <v>197.83</v>
      </c>
      <c r="I30652" t="s">
        <v>25</v>
      </c>
      <c r="J30652" t="s">
        <v>26</v>
      </c>
      <c r="K30652" t="s">
        <v>61661</v>
      </c>
      <c r="L30652" t="s">
        <v>63</v>
      </c>
      <c r="M30652" t="s">
        <v>68</v>
      </c>
      <c r="N30652">
        <v>46000</v>
      </c>
      <c r="O30652" t="s">
        <v>29</v>
      </c>
      <c r="P30652" s="2">
        <v>40756</v>
      </c>
      <c r="Q30652" t="s">
        <v>30</v>
      </c>
      <c r="R30652" t="s">
        <v>31</v>
      </c>
      <c r="S30652" t="s">
        <v>61662</v>
      </c>
      <c r="T30652" t="s">
        <v>33</v>
      </c>
      <c r="U30652" t="s">
        <v>2869</v>
      </c>
      <c r="V30652" t="s">
        <v>182</v>
      </c>
      <c r="W30652" t="s">
        <v>97</v>
      </c>
      <c r="X30652">
        <v>9.73</v>
      </c>
    </row>
    <row r="30653" spans="1:24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4</v>
      </c>
      <c r="G30653" s="1">
        <v>0.22109999999999999</v>
      </c>
      <c r="H30653">
        <v>132.88</v>
      </c>
      <c r="I30653" t="s">
        <v>1353</v>
      </c>
      <c r="J30653" t="s">
        <v>2344</v>
      </c>
      <c r="K30653" t="s">
        <v>61663</v>
      </c>
      <c r="L30653" t="s">
        <v>63</v>
      </c>
      <c r="M30653" t="s">
        <v>28</v>
      </c>
      <c r="N30653">
        <v>65000</v>
      </c>
      <c r="O30653" t="s">
        <v>29</v>
      </c>
      <c r="P30653" s="2">
        <v>40756</v>
      </c>
      <c r="Q30653" t="s">
        <v>80</v>
      </c>
      <c r="R30653" t="s">
        <v>31</v>
      </c>
      <c r="T30653" t="s">
        <v>134</v>
      </c>
      <c r="U30653" t="s">
        <v>61664</v>
      </c>
      <c r="V30653" t="s">
        <v>543</v>
      </c>
      <c r="W30653" t="s">
        <v>147</v>
      </c>
      <c r="X30653">
        <v>12.42</v>
      </c>
    </row>
    <row r="30654" spans="1:24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4</v>
      </c>
      <c r="G30654" s="1">
        <v>7.4899999999999994E-2</v>
      </c>
      <c r="H30654">
        <v>771.33</v>
      </c>
      <c r="I30654" t="s">
        <v>72</v>
      </c>
      <c r="J30654" t="s">
        <v>125</v>
      </c>
      <c r="K30654" t="s">
        <v>61665</v>
      </c>
      <c r="L30654" t="s">
        <v>87</v>
      </c>
      <c r="M30654" t="s">
        <v>68</v>
      </c>
      <c r="N30654">
        <v>130000</v>
      </c>
      <c r="O30654" t="s">
        <v>29</v>
      </c>
      <c r="P30654" s="2">
        <v>40756</v>
      </c>
      <c r="Q30654" t="s">
        <v>30</v>
      </c>
      <c r="R30654" t="s">
        <v>31</v>
      </c>
      <c r="S30654" t="s">
        <v>61666</v>
      </c>
      <c r="T30654" t="s">
        <v>100</v>
      </c>
      <c r="U30654" t="s">
        <v>61667</v>
      </c>
      <c r="V30654" t="s">
        <v>487</v>
      </c>
      <c r="W30654" t="s">
        <v>250</v>
      </c>
      <c r="X30654">
        <v>13.71</v>
      </c>
    </row>
    <row r="30655" spans="1:24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4</v>
      </c>
      <c r="G30655" s="1">
        <v>9.9900000000000003E-2</v>
      </c>
      <c r="H30655">
        <v>329.89</v>
      </c>
      <c r="I30655" t="s">
        <v>25</v>
      </c>
      <c r="J30655" t="s">
        <v>85</v>
      </c>
      <c r="K30655" t="s">
        <v>61668</v>
      </c>
      <c r="L30655" t="s">
        <v>165</v>
      </c>
      <c r="M30655" t="s">
        <v>68</v>
      </c>
      <c r="N30655">
        <v>35000</v>
      </c>
      <c r="O30655" t="s">
        <v>39</v>
      </c>
      <c r="P30655" s="2">
        <v>40756</v>
      </c>
      <c r="Q30655" t="s">
        <v>30</v>
      </c>
      <c r="R30655" t="s">
        <v>31</v>
      </c>
      <c r="S30655" t="s">
        <v>61669</v>
      </c>
      <c r="T30655" t="s">
        <v>33</v>
      </c>
      <c r="U30655" t="s">
        <v>61670</v>
      </c>
      <c r="V30655" t="s">
        <v>840</v>
      </c>
      <c r="W30655" t="s">
        <v>137</v>
      </c>
      <c r="X30655">
        <v>17.07</v>
      </c>
    </row>
    <row r="30656" spans="1:24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4</v>
      </c>
      <c r="G30656" s="1">
        <v>6.0299999999999999E-2</v>
      </c>
      <c r="H30656">
        <v>36.53</v>
      </c>
      <c r="I30656" t="s">
        <v>72</v>
      </c>
      <c r="J30656" t="s">
        <v>468</v>
      </c>
      <c r="K30656" t="s">
        <v>61671</v>
      </c>
      <c r="L30656" t="s">
        <v>56</v>
      </c>
      <c r="M30656" t="s">
        <v>68</v>
      </c>
      <c r="N30656">
        <v>60000</v>
      </c>
      <c r="O30656" t="s">
        <v>39</v>
      </c>
      <c r="P30656" s="2">
        <v>40787</v>
      </c>
      <c r="Q30656" t="s">
        <v>30</v>
      </c>
      <c r="R30656" t="s">
        <v>31</v>
      </c>
      <c r="S30656" t="s">
        <v>61672</v>
      </c>
      <c r="T30656" t="s">
        <v>352</v>
      </c>
      <c r="U30656" t="s">
        <v>502</v>
      </c>
      <c r="V30656" t="s">
        <v>4206</v>
      </c>
      <c r="W30656" t="s">
        <v>2103</v>
      </c>
      <c r="X30656">
        <v>4.3600000000000003</v>
      </c>
    </row>
    <row r="30657" spans="1:24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4</v>
      </c>
      <c r="G30657" s="1">
        <v>0.1399</v>
      </c>
      <c r="H30657">
        <v>116.32</v>
      </c>
      <c r="I30657" t="s">
        <v>45</v>
      </c>
      <c r="J30657" t="s">
        <v>54</v>
      </c>
      <c r="K30657" t="s">
        <v>5250</v>
      </c>
      <c r="L30657" t="s">
        <v>222</v>
      </c>
      <c r="M30657" t="s">
        <v>28</v>
      </c>
      <c r="N30657">
        <v>60000</v>
      </c>
      <c r="O30657" t="s">
        <v>29</v>
      </c>
      <c r="P30657" s="2">
        <v>40756</v>
      </c>
      <c r="Q30657" t="s">
        <v>30</v>
      </c>
      <c r="R30657" t="s">
        <v>31</v>
      </c>
      <c r="T30657" t="s">
        <v>94</v>
      </c>
      <c r="U30657" t="s">
        <v>61673</v>
      </c>
      <c r="V30657" t="s">
        <v>393</v>
      </c>
      <c r="W30657" t="s">
        <v>286</v>
      </c>
      <c r="X30657">
        <v>3.52</v>
      </c>
    </row>
    <row r="30658" spans="1:24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4</v>
      </c>
      <c r="G30658" s="1">
        <v>8.4900000000000003E-2</v>
      </c>
      <c r="H30658">
        <v>946.89</v>
      </c>
      <c r="I30658" t="s">
        <v>72</v>
      </c>
      <c r="J30658" t="s">
        <v>73</v>
      </c>
      <c r="L30658" t="s">
        <v>165</v>
      </c>
      <c r="M30658" t="s">
        <v>68</v>
      </c>
      <c r="N30658">
        <v>225000</v>
      </c>
      <c r="O30658" t="s">
        <v>29</v>
      </c>
      <c r="P30658" s="2">
        <v>40756</v>
      </c>
      <c r="Q30658" t="s">
        <v>30</v>
      </c>
      <c r="R30658" t="s">
        <v>31</v>
      </c>
      <c r="S30658" t="s">
        <v>61674</v>
      </c>
      <c r="T30658" t="s">
        <v>100</v>
      </c>
      <c r="U30658" t="s">
        <v>2153</v>
      </c>
      <c r="V30658" t="s">
        <v>1671</v>
      </c>
      <c r="W30658" t="s">
        <v>153</v>
      </c>
      <c r="X30658">
        <v>5.41</v>
      </c>
    </row>
    <row r="30659" spans="1:24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4</v>
      </c>
      <c r="G30659" s="1">
        <v>8.4900000000000003E-2</v>
      </c>
      <c r="H30659">
        <v>261.98</v>
      </c>
      <c r="I30659" t="s">
        <v>72</v>
      </c>
      <c r="J30659" t="s">
        <v>73</v>
      </c>
      <c r="K30659" t="s">
        <v>61675</v>
      </c>
      <c r="L30659" t="s">
        <v>87</v>
      </c>
      <c r="M30659" t="s">
        <v>49</v>
      </c>
      <c r="N30659">
        <v>50000</v>
      </c>
      <c r="O30659" t="s">
        <v>39</v>
      </c>
      <c r="P30659" s="2">
        <v>40756</v>
      </c>
      <c r="Q30659" t="s">
        <v>80</v>
      </c>
      <c r="R30659" t="s">
        <v>31</v>
      </c>
      <c r="S30659" t="s">
        <v>61676</v>
      </c>
      <c r="T30659" t="s">
        <v>33</v>
      </c>
      <c r="U30659" t="s">
        <v>189</v>
      </c>
      <c r="V30659" t="s">
        <v>314</v>
      </c>
      <c r="W30659" t="s">
        <v>250</v>
      </c>
      <c r="X30659">
        <v>2.88</v>
      </c>
    </row>
    <row r="30660" spans="1:24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4</v>
      </c>
      <c r="G30660" s="1">
        <v>0.12989999999999999</v>
      </c>
      <c r="H30660">
        <v>538.55999999999995</v>
      </c>
      <c r="I30660" t="s">
        <v>45</v>
      </c>
      <c r="J30660" t="s">
        <v>141</v>
      </c>
      <c r="K30660" t="s">
        <v>61677</v>
      </c>
      <c r="L30660" t="s">
        <v>192</v>
      </c>
      <c r="M30660" t="s">
        <v>68</v>
      </c>
      <c r="N30660">
        <v>40896</v>
      </c>
      <c r="O30660" t="s">
        <v>29</v>
      </c>
      <c r="P30660" s="2">
        <v>40756</v>
      </c>
      <c r="Q30660" t="s">
        <v>30</v>
      </c>
      <c r="R30660" t="s">
        <v>31</v>
      </c>
      <c r="S30660" t="s">
        <v>61678</v>
      </c>
      <c r="T30660" t="s">
        <v>33</v>
      </c>
      <c r="U30660" t="s">
        <v>61679</v>
      </c>
      <c r="V30660" t="s">
        <v>584</v>
      </c>
      <c r="W30660" t="s">
        <v>147</v>
      </c>
      <c r="X30660">
        <v>25.12</v>
      </c>
    </row>
    <row r="30661" spans="1:24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4</v>
      </c>
      <c r="G30661" s="1">
        <v>0.21740000000000001</v>
      </c>
      <c r="H30661">
        <v>582.4</v>
      </c>
      <c r="I30661" t="s">
        <v>306</v>
      </c>
      <c r="J30661" t="s">
        <v>1940</v>
      </c>
      <c r="L30661" t="s">
        <v>48</v>
      </c>
      <c r="M30661" t="s">
        <v>28</v>
      </c>
      <c r="N30661" s="3">
        <v>300000</v>
      </c>
      <c r="O30661" t="s">
        <v>29</v>
      </c>
      <c r="P30661" s="2">
        <v>40756</v>
      </c>
      <c r="Q30661" t="s">
        <v>80</v>
      </c>
      <c r="R30661" t="s">
        <v>31</v>
      </c>
      <c r="S30661" t="s">
        <v>61680</v>
      </c>
      <c r="T30661" t="s">
        <v>33</v>
      </c>
      <c r="U30661" t="s">
        <v>189</v>
      </c>
      <c r="V30661" t="s">
        <v>2475</v>
      </c>
      <c r="W30661" t="s">
        <v>44</v>
      </c>
      <c r="X30661">
        <v>2.77</v>
      </c>
    </row>
    <row r="30662" spans="1:24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4</v>
      </c>
      <c r="G30662" s="1">
        <v>0.12989999999999999</v>
      </c>
      <c r="H30662">
        <v>143.88999999999999</v>
      </c>
      <c r="I30662" t="s">
        <v>45</v>
      </c>
      <c r="J30662" t="s">
        <v>141</v>
      </c>
      <c r="K30662" t="s">
        <v>61681</v>
      </c>
      <c r="L30662" t="s">
        <v>192</v>
      </c>
      <c r="M30662" t="s">
        <v>28</v>
      </c>
      <c r="N30662">
        <v>59496</v>
      </c>
      <c r="O30662" t="s">
        <v>39</v>
      </c>
      <c r="P30662" s="2">
        <v>40756</v>
      </c>
      <c r="Q30662" t="s">
        <v>45328</v>
      </c>
      <c r="R30662" t="s">
        <v>31</v>
      </c>
      <c r="T30662" t="s">
        <v>170</v>
      </c>
      <c r="U30662" t="s">
        <v>61682</v>
      </c>
      <c r="V30662" t="s">
        <v>7256</v>
      </c>
      <c r="W30662" t="s">
        <v>44</v>
      </c>
      <c r="X30662">
        <v>14.48</v>
      </c>
    </row>
    <row r="30663" spans="1:24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4</v>
      </c>
      <c r="G30663" s="1">
        <v>5.9900000000000002E-2</v>
      </c>
      <c r="H30663">
        <v>194.68</v>
      </c>
      <c r="I30663" t="s">
        <v>72</v>
      </c>
      <c r="J30663" t="s">
        <v>202</v>
      </c>
      <c r="K30663" t="s">
        <v>61683</v>
      </c>
      <c r="L30663" t="s">
        <v>132</v>
      </c>
      <c r="M30663" t="s">
        <v>68</v>
      </c>
      <c r="N30663">
        <v>90000</v>
      </c>
      <c r="O30663" t="s">
        <v>39</v>
      </c>
      <c r="P30663" s="2">
        <v>40756</v>
      </c>
      <c r="Q30663" t="s">
        <v>30</v>
      </c>
      <c r="R30663" t="s">
        <v>31</v>
      </c>
      <c r="S30663" t="s">
        <v>61684</v>
      </c>
      <c r="T30663" t="s">
        <v>41</v>
      </c>
      <c r="U30663" t="s">
        <v>10970</v>
      </c>
      <c r="V30663" t="s">
        <v>1581</v>
      </c>
      <c r="W30663" t="s">
        <v>84</v>
      </c>
      <c r="X30663">
        <v>11.43</v>
      </c>
    </row>
    <row r="30664" spans="1:24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4</v>
      </c>
      <c r="G30664" s="1">
        <v>0.10589999999999999</v>
      </c>
      <c r="H30664">
        <v>390.54</v>
      </c>
      <c r="I30664" t="s">
        <v>25</v>
      </c>
      <c r="J30664" t="s">
        <v>197</v>
      </c>
      <c r="K30664" t="s">
        <v>61685</v>
      </c>
      <c r="L30664" t="s">
        <v>27</v>
      </c>
      <c r="M30664" t="s">
        <v>28</v>
      </c>
      <c r="N30664">
        <v>50000</v>
      </c>
      <c r="O30664" t="s">
        <v>29</v>
      </c>
      <c r="P30664" s="2">
        <v>40756</v>
      </c>
      <c r="Q30664" t="s">
        <v>30</v>
      </c>
      <c r="R30664" t="s">
        <v>31</v>
      </c>
      <c r="S30664" t="s">
        <v>61686</v>
      </c>
      <c r="T30664" t="s">
        <v>33</v>
      </c>
      <c r="U30664" t="s">
        <v>189</v>
      </c>
      <c r="V30664" t="s">
        <v>1059</v>
      </c>
      <c r="W30664" t="s">
        <v>36</v>
      </c>
      <c r="X30664">
        <v>18.579999999999998</v>
      </c>
    </row>
    <row r="30665" spans="1:24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4</v>
      </c>
      <c r="G30665" s="1">
        <v>0.15229999999999999</v>
      </c>
      <c r="H30665">
        <v>250.41</v>
      </c>
      <c r="I30665" t="s">
        <v>45</v>
      </c>
      <c r="J30665" t="s">
        <v>67</v>
      </c>
      <c r="K30665" t="s">
        <v>61687</v>
      </c>
      <c r="L30665" t="s">
        <v>222</v>
      </c>
      <c r="M30665" t="s">
        <v>68</v>
      </c>
      <c r="N30665">
        <v>75000</v>
      </c>
      <c r="O30665" t="s">
        <v>29</v>
      </c>
      <c r="P30665" s="2">
        <v>40756</v>
      </c>
      <c r="Q30665" t="s">
        <v>30</v>
      </c>
      <c r="R30665" t="s">
        <v>31</v>
      </c>
      <c r="S30665" t="s">
        <v>61688</v>
      </c>
      <c r="T30665" t="s">
        <v>170</v>
      </c>
      <c r="U30665" t="s">
        <v>1328</v>
      </c>
      <c r="V30665" t="s">
        <v>195</v>
      </c>
      <c r="W30665" t="s">
        <v>196</v>
      </c>
      <c r="X30665">
        <v>0.98</v>
      </c>
    </row>
    <row r="30666" spans="1:24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4</v>
      </c>
      <c r="G30666" s="1">
        <v>0.13489999999999999</v>
      </c>
      <c r="H30666">
        <v>101.8</v>
      </c>
      <c r="I30666" t="s">
        <v>45</v>
      </c>
      <c r="J30666" t="s">
        <v>46</v>
      </c>
      <c r="K30666" t="s">
        <v>61689</v>
      </c>
      <c r="L30666" t="s">
        <v>192</v>
      </c>
      <c r="M30666" t="s">
        <v>28</v>
      </c>
      <c r="N30666">
        <v>30000</v>
      </c>
      <c r="O30666" t="s">
        <v>39</v>
      </c>
      <c r="P30666" s="2">
        <v>40787</v>
      </c>
      <c r="Q30666" t="s">
        <v>30</v>
      </c>
      <c r="R30666" t="s">
        <v>31</v>
      </c>
      <c r="T30666" t="s">
        <v>33</v>
      </c>
      <c r="U30666" t="s">
        <v>490</v>
      </c>
      <c r="V30666" t="s">
        <v>2265</v>
      </c>
      <c r="W30666" t="s">
        <v>60</v>
      </c>
      <c r="X30666">
        <v>6.2</v>
      </c>
    </row>
    <row r="30667" spans="1:24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4</v>
      </c>
      <c r="G30667" s="1">
        <v>0.1799</v>
      </c>
      <c r="H30667">
        <v>36.15</v>
      </c>
      <c r="I30667" t="s">
        <v>162</v>
      </c>
      <c r="J30667" t="s">
        <v>320</v>
      </c>
      <c r="K30667" t="s">
        <v>61690</v>
      </c>
      <c r="L30667" t="s">
        <v>79</v>
      </c>
      <c r="M30667" t="s">
        <v>28</v>
      </c>
      <c r="N30667">
        <v>24000</v>
      </c>
      <c r="O30667" t="s">
        <v>29</v>
      </c>
      <c r="P30667" s="2">
        <v>40756</v>
      </c>
      <c r="Q30667" t="s">
        <v>80</v>
      </c>
      <c r="R30667" t="s">
        <v>31</v>
      </c>
      <c r="T30667" t="s">
        <v>33</v>
      </c>
      <c r="U30667" t="s">
        <v>259</v>
      </c>
      <c r="V30667" t="s">
        <v>1488</v>
      </c>
      <c r="W30667" t="s">
        <v>1098</v>
      </c>
      <c r="X30667">
        <v>12.65</v>
      </c>
    </row>
    <row r="30668" spans="1:24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4</v>
      </c>
      <c r="G30668" s="1">
        <v>0.1099</v>
      </c>
      <c r="H30668">
        <v>261.88</v>
      </c>
      <c r="I30668" t="s">
        <v>25</v>
      </c>
      <c r="J30668" t="s">
        <v>61</v>
      </c>
      <c r="K30668" t="s">
        <v>25662</v>
      </c>
      <c r="L30668" t="s">
        <v>27</v>
      </c>
      <c r="M30668" t="s">
        <v>28</v>
      </c>
      <c r="N30668">
        <v>32000</v>
      </c>
      <c r="O30668" t="s">
        <v>39</v>
      </c>
      <c r="P30668" s="2">
        <v>40756</v>
      </c>
      <c r="Q30668" t="s">
        <v>30</v>
      </c>
      <c r="R30668" t="s">
        <v>31</v>
      </c>
      <c r="S30668" t="s">
        <v>61691</v>
      </c>
      <c r="T30668" t="s">
        <v>41</v>
      </c>
      <c r="U30668" t="s">
        <v>61479</v>
      </c>
      <c r="V30668" t="s">
        <v>16164</v>
      </c>
      <c r="W30668" t="s">
        <v>510</v>
      </c>
      <c r="X30668">
        <v>18.489999999999998</v>
      </c>
    </row>
    <row r="30669" spans="1:24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4</v>
      </c>
      <c r="G30669" s="1">
        <v>0.15989999999999999</v>
      </c>
      <c r="H30669">
        <v>228.49</v>
      </c>
      <c r="I30669" t="s">
        <v>76</v>
      </c>
      <c r="J30669" t="s">
        <v>77</v>
      </c>
      <c r="K30669" t="s">
        <v>61692</v>
      </c>
      <c r="L30669" t="s">
        <v>236</v>
      </c>
      <c r="M30669" t="s">
        <v>68</v>
      </c>
      <c r="N30669">
        <v>130000</v>
      </c>
      <c r="O30669" t="s">
        <v>29</v>
      </c>
      <c r="P30669" s="2">
        <v>40756</v>
      </c>
      <c r="Q30669" t="s">
        <v>30</v>
      </c>
      <c r="R30669" t="s">
        <v>31</v>
      </c>
      <c r="T30669" t="s">
        <v>352</v>
      </c>
      <c r="U30669" t="s">
        <v>850</v>
      </c>
      <c r="V30669" t="s">
        <v>1188</v>
      </c>
      <c r="W30669" t="s">
        <v>53</v>
      </c>
      <c r="X30669">
        <v>13.01</v>
      </c>
    </row>
    <row r="30670" spans="1:24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4</v>
      </c>
      <c r="G30670" s="1">
        <v>0.1479</v>
      </c>
      <c r="H30670">
        <v>296</v>
      </c>
      <c r="I30670" t="s">
        <v>45</v>
      </c>
      <c r="J30670" t="s">
        <v>108</v>
      </c>
      <c r="K30670" t="s">
        <v>61693</v>
      </c>
      <c r="L30670" t="s">
        <v>165</v>
      </c>
      <c r="M30670" t="s">
        <v>68</v>
      </c>
      <c r="N30670">
        <v>80000</v>
      </c>
      <c r="O30670" t="s">
        <v>29</v>
      </c>
      <c r="P30670" s="2">
        <v>40756</v>
      </c>
      <c r="Q30670" t="s">
        <v>80</v>
      </c>
      <c r="R30670" t="s">
        <v>31</v>
      </c>
      <c r="T30670" t="s">
        <v>41</v>
      </c>
      <c r="U30670" t="s">
        <v>61694</v>
      </c>
      <c r="V30670" t="s">
        <v>1009</v>
      </c>
      <c r="W30670" t="s">
        <v>196</v>
      </c>
      <c r="X30670">
        <v>13.42</v>
      </c>
    </row>
    <row r="30671" spans="1:24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4</v>
      </c>
      <c r="G30671" s="1">
        <v>0.13489999999999999</v>
      </c>
      <c r="H30671">
        <v>352.88</v>
      </c>
      <c r="I30671" t="s">
        <v>45</v>
      </c>
      <c r="J30671" t="s">
        <v>46</v>
      </c>
      <c r="K30671" t="s">
        <v>61695</v>
      </c>
      <c r="L30671" t="s">
        <v>132</v>
      </c>
      <c r="M30671" t="s">
        <v>28</v>
      </c>
      <c r="N30671">
        <v>62000</v>
      </c>
      <c r="O30671" t="s">
        <v>29</v>
      </c>
      <c r="P30671" s="2">
        <v>40756</v>
      </c>
      <c r="Q30671" t="s">
        <v>30</v>
      </c>
      <c r="R30671" t="s">
        <v>31</v>
      </c>
      <c r="S30671" t="s">
        <v>61696</v>
      </c>
      <c r="T30671" t="s">
        <v>41</v>
      </c>
      <c r="U30671" t="s">
        <v>1415</v>
      </c>
      <c r="V30671" t="s">
        <v>3594</v>
      </c>
      <c r="W30671" t="s">
        <v>173</v>
      </c>
      <c r="X30671">
        <v>11.57</v>
      </c>
    </row>
    <row r="30672" spans="1:24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4</v>
      </c>
      <c r="G30672" s="1">
        <v>0.15229999999999999</v>
      </c>
      <c r="H30672">
        <v>83.47</v>
      </c>
      <c r="I30672" t="s">
        <v>45</v>
      </c>
      <c r="J30672" t="s">
        <v>67</v>
      </c>
      <c r="K30672" t="s">
        <v>13101</v>
      </c>
      <c r="L30672" t="s">
        <v>63</v>
      </c>
      <c r="M30672" t="s">
        <v>28</v>
      </c>
      <c r="N30672">
        <v>57500</v>
      </c>
      <c r="O30672" t="s">
        <v>29</v>
      </c>
      <c r="P30672" s="2">
        <v>40756</v>
      </c>
      <c r="Q30672" t="s">
        <v>30</v>
      </c>
      <c r="R30672" t="s">
        <v>31</v>
      </c>
      <c r="S30672" t="s">
        <v>61697</v>
      </c>
      <c r="T30672" t="s">
        <v>150</v>
      </c>
      <c r="U30672" t="s">
        <v>5465</v>
      </c>
      <c r="V30672" t="s">
        <v>952</v>
      </c>
      <c r="W30672" t="s">
        <v>250</v>
      </c>
      <c r="X30672">
        <v>18.010000000000002</v>
      </c>
    </row>
    <row r="30673" spans="1:24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4</v>
      </c>
      <c r="G30673" s="1">
        <v>0.15620000000000001</v>
      </c>
      <c r="H30673">
        <v>52.46</v>
      </c>
      <c r="I30673" t="s">
        <v>76</v>
      </c>
      <c r="J30673" t="s">
        <v>331</v>
      </c>
      <c r="K30673" t="s">
        <v>4658</v>
      </c>
      <c r="L30673" t="s">
        <v>48</v>
      </c>
      <c r="M30673" t="s">
        <v>28</v>
      </c>
      <c r="N30673">
        <v>39000</v>
      </c>
      <c r="O30673" t="s">
        <v>39</v>
      </c>
      <c r="P30673" s="2">
        <v>40756</v>
      </c>
      <c r="Q30673" t="s">
        <v>30</v>
      </c>
      <c r="R30673" t="s">
        <v>31</v>
      </c>
      <c r="T30673" t="s">
        <v>170</v>
      </c>
      <c r="U30673" t="s">
        <v>1090</v>
      </c>
      <c r="V30673" t="s">
        <v>195</v>
      </c>
      <c r="W30673" t="s">
        <v>196</v>
      </c>
      <c r="X30673">
        <v>13.08</v>
      </c>
    </row>
    <row r="30674" spans="1:24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4</v>
      </c>
      <c r="G30674" s="1">
        <v>0.10589999999999999</v>
      </c>
      <c r="H30674">
        <v>455.63</v>
      </c>
      <c r="I30674" t="s">
        <v>25</v>
      </c>
      <c r="J30674" t="s">
        <v>197</v>
      </c>
      <c r="K30674" t="s">
        <v>9871</v>
      </c>
      <c r="L30674" t="s">
        <v>56</v>
      </c>
      <c r="M30674" t="s">
        <v>68</v>
      </c>
      <c r="N30674">
        <v>90000</v>
      </c>
      <c r="O30674" t="s">
        <v>29</v>
      </c>
      <c r="P30674" s="2">
        <v>40756</v>
      </c>
      <c r="Q30674" t="s">
        <v>80</v>
      </c>
      <c r="R30674" t="s">
        <v>31</v>
      </c>
      <c r="S30674" t="s">
        <v>61698</v>
      </c>
      <c r="T30674" t="s">
        <v>33</v>
      </c>
      <c r="U30674" t="s">
        <v>16403</v>
      </c>
      <c r="V30674" t="s">
        <v>1511</v>
      </c>
      <c r="W30674" t="s">
        <v>1512</v>
      </c>
      <c r="X30674">
        <v>14.68</v>
      </c>
    </row>
    <row r="30675" spans="1:24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4</v>
      </c>
      <c r="G30675" s="1">
        <v>8.4900000000000003E-2</v>
      </c>
      <c r="H30675">
        <v>228.84</v>
      </c>
      <c r="I30675" t="s">
        <v>72</v>
      </c>
      <c r="J30675" t="s">
        <v>73</v>
      </c>
      <c r="K30675" t="s">
        <v>6090</v>
      </c>
      <c r="L30675" t="s">
        <v>87</v>
      </c>
      <c r="M30675" t="s">
        <v>28</v>
      </c>
      <c r="N30675">
        <v>39750</v>
      </c>
      <c r="O30675" t="s">
        <v>29</v>
      </c>
      <c r="P30675" s="2">
        <v>40756</v>
      </c>
      <c r="Q30675" t="s">
        <v>30</v>
      </c>
      <c r="R30675" t="s">
        <v>31</v>
      </c>
      <c r="S30675" t="s">
        <v>61699</v>
      </c>
      <c r="T30675" t="s">
        <v>41</v>
      </c>
      <c r="U30675" t="s">
        <v>654</v>
      </c>
      <c r="V30675" t="s">
        <v>2694</v>
      </c>
      <c r="W30675" t="s">
        <v>91</v>
      </c>
      <c r="X30675">
        <v>15.97</v>
      </c>
    </row>
    <row r="30676" spans="1:24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4</v>
      </c>
      <c r="G30676" s="1">
        <v>0.1099</v>
      </c>
      <c r="H30676">
        <v>327.33999999999997</v>
      </c>
      <c r="I30676" t="s">
        <v>25</v>
      </c>
      <c r="J30676" t="s">
        <v>61</v>
      </c>
      <c r="K30676" t="s">
        <v>61700</v>
      </c>
      <c r="L30676" t="s">
        <v>192</v>
      </c>
      <c r="M30676" t="s">
        <v>28</v>
      </c>
      <c r="N30676">
        <v>38000</v>
      </c>
      <c r="O30676" t="s">
        <v>29</v>
      </c>
      <c r="P30676" s="2">
        <v>40756</v>
      </c>
      <c r="Q30676" t="s">
        <v>30</v>
      </c>
      <c r="R30676" t="s">
        <v>31</v>
      </c>
      <c r="T30676" t="s">
        <v>41</v>
      </c>
      <c r="U30676" t="s">
        <v>61701</v>
      </c>
      <c r="V30676" t="s">
        <v>397</v>
      </c>
      <c r="W30676" t="s">
        <v>153</v>
      </c>
      <c r="X30676">
        <v>20.94</v>
      </c>
    </row>
    <row r="30677" spans="1:24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4</v>
      </c>
      <c r="G30677" s="1">
        <v>5.4199999999999998E-2</v>
      </c>
      <c r="H30677">
        <v>150.80000000000001</v>
      </c>
      <c r="I30677" t="s">
        <v>72</v>
      </c>
      <c r="J30677" t="s">
        <v>468</v>
      </c>
      <c r="K30677" t="s">
        <v>61702</v>
      </c>
      <c r="L30677" t="s">
        <v>236</v>
      </c>
      <c r="M30677" t="s">
        <v>68</v>
      </c>
      <c r="N30677">
        <v>54000</v>
      </c>
      <c r="O30677" t="s">
        <v>39</v>
      </c>
      <c r="P30677" s="2">
        <v>40756</v>
      </c>
      <c r="Q30677" t="s">
        <v>30</v>
      </c>
      <c r="R30677" t="s">
        <v>31</v>
      </c>
      <c r="S30677" t="s">
        <v>61703</v>
      </c>
      <c r="T30677" t="s">
        <v>33</v>
      </c>
      <c r="U30677" t="s">
        <v>209</v>
      </c>
      <c r="V30677" t="s">
        <v>2265</v>
      </c>
      <c r="W30677" t="s">
        <v>60</v>
      </c>
      <c r="X30677">
        <v>7.51</v>
      </c>
    </row>
    <row r="30678" spans="1:24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4</v>
      </c>
      <c r="G30678" s="1">
        <v>0.11990000000000001</v>
      </c>
      <c r="H30678">
        <v>385.24</v>
      </c>
      <c r="I30678" t="s">
        <v>25</v>
      </c>
      <c r="J30678" t="s">
        <v>37</v>
      </c>
      <c r="K30678" t="s">
        <v>61704</v>
      </c>
      <c r="L30678" t="s">
        <v>27</v>
      </c>
      <c r="M30678" t="s">
        <v>68</v>
      </c>
      <c r="N30678">
        <v>58000</v>
      </c>
      <c r="O30678" t="s">
        <v>29</v>
      </c>
      <c r="P30678" s="2">
        <v>40756</v>
      </c>
      <c r="Q30678" t="s">
        <v>30</v>
      </c>
      <c r="R30678" t="s">
        <v>31</v>
      </c>
      <c r="S30678" t="s">
        <v>61705</v>
      </c>
      <c r="T30678" t="s">
        <v>144</v>
      </c>
      <c r="U30678" t="s">
        <v>61706</v>
      </c>
      <c r="V30678" t="s">
        <v>1055</v>
      </c>
      <c r="W30678" t="s">
        <v>53</v>
      </c>
      <c r="X30678">
        <v>8.3000000000000007</v>
      </c>
    </row>
    <row r="30679" spans="1:24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4</v>
      </c>
      <c r="G30679" s="1">
        <v>0.14269999999999999</v>
      </c>
      <c r="H30679">
        <v>309</v>
      </c>
      <c r="I30679" t="s">
        <v>45</v>
      </c>
      <c r="J30679" t="s">
        <v>46</v>
      </c>
      <c r="K30679" t="s">
        <v>61707</v>
      </c>
      <c r="L30679" t="s">
        <v>79</v>
      </c>
      <c r="M30679" t="s">
        <v>68</v>
      </c>
      <c r="N30679">
        <v>50004</v>
      </c>
      <c r="O30679" t="s">
        <v>29</v>
      </c>
      <c r="P30679" s="2">
        <v>40787</v>
      </c>
      <c r="Q30679" t="s">
        <v>45328</v>
      </c>
      <c r="R30679" t="s">
        <v>31</v>
      </c>
      <c r="S30679" t="s">
        <v>61708</v>
      </c>
      <c r="T30679" t="s">
        <v>33</v>
      </c>
      <c r="U30679" t="s">
        <v>490</v>
      </c>
      <c r="V30679" t="s">
        <v>2444</v>
      </c>
      <c r="W30679" t="s">
        <v>196</v>
      </c>
      <c r="X30679">
        <v>8.66</v>
      </c>
    </row>
    <row r="30680" spans="1:24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4</v>
      </c>
      <c r="G30680" s="1">
        <v>7.4899999999999994E-2</v>
      </c>
      <c r="H30680">
        <v>777.55</v>
      </c>
      <c r="I30680" t="s">
        <v>72</v>
      </c>
      <c r="J30680" t="s">
        <v>125</v>
      </c>
      <c r="K30680" t="s">
        <v>13665</v>
      </c>
      <c r="L30680" t="s">
        <v>192</v>
      </c>
      <c r="M30680" t="s">
        <v>68</v>
      </c>
      <c r="N30680">
        <v>135000</v>
      </c>
      <c r="O30680" t="s">
        <v>29</v>
      </c>
      <c r="P30680" s="2">
        <v>40756</v>
      </c>
      <c r="Q30680" t="s">
        <v>30</v>
      </c>
      <c r="R30680" t="s">
        <v>31</v>
      </c>
      <c r="S30680" t="s">
        <v>61709</v>
      </c>
      <c r="T30680" t="s">
        <v>33</v>
      </c>
      <c r="U30680" t="s">
        <v>61710</v>
      </c>
      <c r="V30680" t="s">
        <v>2433</v>
      </c>
      <c r="W30680" t="s">
        <v>36</v>
      </c>
      <c r="X30680">
        <v>21.5</v>
      </c>
    </row>
    <row r="30681" spans="1:24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4</v>
      </c>
      <c r="G30681" s="1">
        <v>0.11990000000000001</v>
      </c>
      <c r="H30681">
        <v>533.75</v>
      </c>
      <c r="I30681" t="s">
        <v>25</v>
      </c>
      <c r="J30681" t="s">
        <v>37</v>
      </c>
      <c r="K30681" t="s">
        <v>61711</v>
      </c>
      <c r="L30681" t="s">
        <v>48</v>
      </c>
      <c r="M30681" t="s">
        <v>28</v>
      </c>
      <c r="N30681">
        <v>40000</v>
      </c>
      <c r="O30681" t="s">
        <v>29</v>
      </c>
      <c r="P30681" s="2">
        <v>40756</v>
      </c>
      <c r="Q30681" t="s">
        <v>30</v>
      </c>
      <c r="R30681" t="s">
        <v>31</v>
      </c>
      <c r="S30681" t="s">
        <v>61712</v>
      </c>
      <c r="T30681" t="s">
        <v>170</v>
      </c>
      <c r="U30681" t="s">
        <v>3691</v>
      </c>
      <c r="V30681" t="s">
        <v>2188</v>
      </c>
      <c r="W30681" t="s">
        <v>1520</v>
      </c>
      <c r="X30681">
        <v>12.36</v>
      </c>
    </row>
    <row r="30682" spans="1:24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4</v>
      </c>
      <c r="G30682" s="1">
        <v>0.1149</v>
      </c>
      <c r="H30682">
        <v>94.55</v>
      </c>
      <c r="I30682" t="s">
        <v>25</v>
      </c>
      <c r="J30682" t="s">
        <v>26</v>
      </c>
      <c r="L30682" t="s">
        <v>5798</v>
      </c>
      <c r="M30682" t="s">
        <v>68</v>
      </c>
      <c r="N30682">
        <v>48000</v>
      </c>
      <c r="O30682" t="s">
        <v>29</v>
      </c>
      <c r="P30682" s="2">
        <v>40756</v>
      </c>
      <c r="Q30682" t="s">
        <v>45328</v>
      </c>
      <c r="R30682" t="s">
        <v>31</v>
      </c>
      <c r="S30682" t="s">
        <v>61713</v>
      </c>
      <c r="T30682" t="s">
        <v>238</v>
      </c>
      <c r="U30682" t="s">
        <v>61714</v>
      </c>
      <c r="V30682" t="s">
        <v>397</v>
      </c>
      <c r="W30682" t="s">
        <v>153</v>
      </c>
      <c r="X30682">
        <v>13.18</v>
      </c>
    </row>
    <row r="30683" spans="1:24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4</v>
      </c>
      <c r="G30683" s="1">
        <v>0.1799</v>
      </c>
      <c r="H30683">
        <v>406.21</v>
      </c>
      <c r="I30683" t="s">
        <v>162</v>
      </c>
      <c r="J30683" t="s">
        <v>320</v>
      </c>
      <c r="K30683" t="s">
        <v>15285</v>
      </c>
      <c r="L30683" t="s">
        <v>48</v>
      </c>
      <c r="M30683" t="s">
        <v>28</v>
      </c>
      <c r="N30683">
        <v>75000</v>
      </c>
      <c r="O30683" t="s">
        <v>29</v>
      </c>
      <c r="P30683" s="2">
        <v>40756</v>
      </c>
      <c r="Q30683" t="s">
        <v>30</v>
      </c>
      <c r="R30683" t="s">
        <v>31</v>
      </c>
      <c r="T30683" t="s">
        <v>33</v>
      </c>
      <c r="U30683" t="s">
        <v>2308</v>
      </c>
      <c r="V30683" t="s">
        <v>1009</v>
      </c>
      <c r="W30683" t="s">
        <v>196</v>
      </c>
      <c r="X30683">
        <v>21.22</v>
      </c>
    </row>
    <row r="30684" spans="1:24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4</v>
      </c>
      <c r="G30684" s="1">
        <v>0.1099</v>
      </c>
      <c r="H30684">
        <v>347.8</v>
      </c>
      <c r="I30684" t="s">
        <v>25</v>
      </c>
      <c r="J30684" t="s">
        <v>61</v>
      </c>
      <c r="K30684" t="s">
        <v>61715</v>
      </c>
      <c r="L30684" t="s">
        <v>63</v>
      </c>
      <c r="M30684" t="s">
        <v>28</v>
      </c>
      <c r="N30684">
        <v>130000</v>
      </c>
      <c r="O30684" t="s">
        <v>29</v>
      </c>
      <c r="P30684" s="2">
        <v>40756</v>
      </c>
      <c r="Q30684" t="s">
        <v>30</v>
      </c>
      <c r="R30684" t="s">
        <v>31</v>
      </c>
      <c r="T30684" t="s">
        <v>352</v>
      </c>
      <c r="U30684" t="s">
        <v>1322</v>
      </c>
      <c r="V30684" t="s">
        <v>66</v>
      </c>
      <c r="W30684" t="s">
        <v>36</v>
      </c>
      <c r="X30684">
        <v>11.6</v>
      </c>
    </row>
    <row r="30685" spans="1:24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4</v>
      </c>
      <c r="G30685" s="1">
        <v>5.4199999999999998E-2</v>
      </c>
      <c r="H30685">
        <v>320.45</v>
      </c>
      <c r="I30685" t="s">
        <v>72</v>
      </c>
      <c r="J30685" t="s">
        <v>468</v>
      </c>
      <c r="L30685" t="s">
        <v>5798</v>
      </c>
      <c r="M30685" t="s">
        <v>68</v>
      </c>
      <c r="N30685">
        <v>28800</v>
      </c>
      <c r="O30685" t="s">
        <v>29</v>
      </c>
      <c r="P30685" s="2">
        <v>40756</v>
      </c>
      <c r="Q30685" t="s">
        <v>30</v>
      </c>
      <c r="R30685" t="s">
        <v>31</v>
      </c>
      <c r="S30685" t="s">
        <v>61716</v>
      </c>
      <c r="T30685" t="s">
        <v>33</v>
      </c>
      <c r="U30685" t="s">
        <v>1558</v>
      </c>
      <c r="V30685" t="s">
        <v>2583</v>
      </c>
      <c r="W30685" t="s">
        <v>286</v>
      </c>
      <c r="X30685">
        <v>9.4600000000000009</v>
      </c>
    </row>
    <row r="30686" spans="1:24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4</v>
      </c>
      <c r="G30686" s="1">
        <v>0.1479</v>
      </c>
      <c r="H30686">
        <v>207.38</v>
      </c>
      <c r="I30686" t="s">
        <v>45</v>
      </c>
      <c r="J30686" t="s">
        <v>108</v>
      </c>
      <c r="K30686" t="s">
        <v>22420</v>
      </c>
      <c r="L30686" t="s">
        <v>165</v>
      </c>
      <c r="M30686" t="s">
        <v>68</v>
      </c>
      <c r="N30686">
        <v>32000</v>
      </c>
      <c r="O30686" t="s">
        <v>39</v>
      </c>
      <c r="P30686" s="2">
        <v>40756</v>
      </c>
      <c r="Q30686" t="s">
        <v>30</v>
      </c>
      <c r="R30686" t="s">
        <v>31</v>
      </c>
      <c r="T30686" t="s">
        <v>33</v>
      </c>
      <c r="U30686" t="s">
        <v>4167</v>
      </c>
      <c r="V30686" t="s">
        <v>9619</v>
      </c>
      <c r="W30686" t="s">
        <v>107</v>
      </c>
      <c r="X30686">
        <v>20.59</v>
      </c>
    </row>
    <row r="30687" spans="1:24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4</v>
      </c>
      <c r="G30687" s="1">
        <v>9.9900000000000003E-2</v>
      </c>
      <c r="H30687">
        <v>51.62</v>
      </c>
      <c r="I30687" t="s">
        <v>25</v>
      </c>
      <c r="J30687" t="s">
        <v>85</v>
      </c>
      <c r="K30687" t="s">
        <v>52107</v>
      </c>
      <c r="L30687" t="s">
        <v>27</v>
      </c>
      <c r="M30687" t="s">
        <v>49</v>
      </c>
      <c r="N30687">
        <v>48000</v>
      </c>
      <c r="O30687" t="s">
        <v>29</v>
      </c>
      <c r="P30687" s="2">
        <v>40756</v>
      </c>
      <c r="Q30687" t="s">
        <v>30</v>
      </c>
      <c r="R30687" t="s">
        <v>31</v>
      </c>
      <c r="T30687" t="s">
        <v>33</v>
      </c>
      <c r="U30687" t="s">
        <v>490</v>
      </c>
      <c r="V30687" t="s">
        <v>1136</v>
      </c>
      <c r="W30687" t="s">
        <v>53</v>
      </c>
      <c r="X30687">
        <v>1.63</v>
      </c>
    </row>
    <row r="30688" spans="1:24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4</v>
      </c>
      <c r="G30688" s="1">
        <v>0.18390000000000001</v>
      </c>
      <c r="H30688">
        <v>896.22</v>
      </c>
      <c r="I30688" t="s">
        <v>162</v>
      </c>
      <c r="J30688" t="s">
        <v>206</v>
      </c>
      <c r="K30688" t="s">
        <v>61717</v>
      </c>
      <c r="L30688" t="s">
        <v>222</v>
      </c>
      <c r="M30688" t="s">
        <v>28</v>
      </c>
      <c r="N30688">
        <v>104000</v>
      </c>
      <c r="O30688" t="s">
        <v>29</v>
      </c>
      <c r="P30688" s="2">
        <v>40756</v>
      </c>
      <c r="Q30688" t="s">
        <v>30</v>
      </c>
      <c r="R30688" t="s">
        <v>31</v>
      </c>
      <c r="T30688" t="s">
        <v>352</v>
      </c>
      <c r="U30688" t="s">
        <v>2707</v>
      </c>
      <c r="V30688" t="s">
        <v>687</v>
      </c>
      <c r="W30688" t="s">
        <v>44</v>
      </c>
      <c r="X30688">
        <v>10.58</v>
      </c>
    </row>
    <row r="30689" spans="1:24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4</v>
      </c>
      <c r="G30689" s="1">
        <v>0.18390000000000001</v>
      </c>
      <c r="H30689">
        <v>247.17</v>
      </c>
      <c r="I30689" t="s">
        <v>162</v>
      </c>
      <c r="J30689" t="s">
        <v>206</v>
      </c>
      <c r="K30689" t="s">
        <v>61718</v>
      </c>
      <c r="L30689" t="s">
        <v>48</v>
      </c>
      <c r="M30689" t="s">
        <v>68</v>
      </c>
      <c r="N30689">
        <v>70000</v>
      </c>
      <c r="O30689" t="s">
        <v>29</v>
      </c>
      <c r="P30689" s="2">
        <v>40756</v>
      </c>
      <c r="Q30689" t="s">
        <v>30</v>
      </c>
      <c r="R30689" t="s">
        <v>31</v>
      </c>
      <c r="S30689" t="s">
        <v>61719</v>
      </c>
      <c r="T30689" t="s">
        <v>33</v>
      </c>
      <c r="U30689" t="s">
        <v>4806</v>
      </c>
      <c r="V30689" t="s">
        <v>627</v>
      </c>
      <c r="W30689" t="s">
        <v>147</v>
      </c>
      <c r="X30689">
        <v>21.02</v>
      </c>
    </row>
    <row r="30690" spans="1:24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4</v>
      </c>
      <c r="G30690" s="1">
        <v>0.1749</v>
      </c>
      <c r="H30690">
        <v>457.76</v>
      </c>
      <c r="I30690" t="s">
        <v>76</v>
      </c>
      <c r="J30690" t="s">
        <v>550</v>
      </c>
      <c r="K30690" t="s">
        <v>61720</v>
      </c>
      <c r="L30690" t="s">
        <v>48</v>
      </c>
      <c r="M30690" t="s">
        <v>68</v>
      </c>
      <c r="N30690">
        <v>55000</v>
      </c>
      <c r="O30690" t="s">
        <v>29</v>
      </c>
      <c r="P30690" s="2">
        <v>40756</v>
      </c>
      <c r="Q30690" t="s">
        <v>30</v>
      </c>
      <c r="R30690" t="s">
        <v>31</v>
      </c>
      <c r="T30690" t="s">
        <v>41</v>
      </c>
      <c r="U30690" t="s">
        <v>6448</v>
      </c>
      <c r="V30690" t="s">
        <v>1009</v>
      </c>
      <c r="W30690" t="s">
        <v>196</v>
      </c>
      <c r="X30690">
        <v>20.84</v>
      </c>
    </row>
    <row r="30691" spans="1:24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4</v>
      </c>
      <c r="G30691" s="1">
        <v>0.18390000000000001</v>
      </c>
      <c r="H30691">
        <v>896.22</v>
      </c>
      <c r="I30691" t="s">
        <v>162</v>
      </c>
      <c r="J30691" t="s">
        <v>206</v>
      </c>
      <c r="K30691" t="s">
        <v>12393</v>
      </c>
      <c r="L30691" t="s">
        <v>48</v>
      </c>
      <c r="M30691" t="s">
        <v>68</v>
      </c>
      <c r="N30691">
        <v>104000</v>
      </c>
      <c r="O30691" t="s">
        <v>29</v>
      </c>
      <c r="P30691" s="2">
        <v>40787</v>
      </c>
      <c r="Q30691" t="s">
        <v>30</v>
      </c>
      <c r="R30691" t="s">
        <v>31</v>
      </c>
      <c r="S30691" t="s">
        <v>61721</v>
      </c>
      <c r="T30691" t="s">
        <v>33</v>
      </c>
      <c r="U30691" t="s">
        <v>490</v>
      </c>
      <c r="V30691" t="s">
        <v>1382</v>
      </c>
      <c r="W30691" t="s">
        <v>44</v>
      </c>
      <c r="X30691">
        <v>18.440000000000001</v>
      </c>
    </row>
    <row r="30692" spans="1:24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4</v>
      </c>
      <c r="G30692" s="1">
        <v>0.15620000000000001</v>
      </c>
      <c r="H30692">
        <v>104.91</v>
      </c>
      <c r="I30692" t="s">
        <v>76</v>
      </c>
      <c r="J30692" t="s">
        <v>331</v>
      </c>
      <c r="K30692" t="s">
        <v>10545</v>
      </c>
      <c r="L30692" t="s">
        <v>27</v>
      </c>
      <c r="M30692" t="s">
        <v>28</v>
      </c>
      <c r="N30692">
        <v>51996</v>
      </c>
      <c r="O30692" t="s">
        <v>29</v>
      </c>
      <c r="P30692" s="2">
        <v>40787</v>
      </c>
      <c r="Q30692" t="s">
        <v>80</v>
      </c>
      <c r="R30692" t="s">
        <v>31</v>
      </c>
      <c r="T30692" t="s">
        <v>170</v>
      </c>
      <c r="U30692" t="s">
        <v>61722</v>
      </c>
      <c r="V30692" t="s">
        <v>1738</v>
      </c>
      <c r="W30692" t="s">
        <v>60</v>
      </c>
      <c r="X30692">
        <v>9.65</v>
      </c>
    </row>
    <row r="30693" spans="1:24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4</v>
      </c>
      <c r="G30693" s="1">
        <v>0.10589999999999999</v>
      </c>
      <c r="H30693">
        <v>387.7</v>
      </c>
      <c r="I30693" t="s">
        <v>25</v>
      </c>
      <c r="J30693" t="s">
        <v>197</v>
      </c>
      <c r="K30693" t="s">
        <v>35126</v>
      </c>
      <c r="L30693" t="s">
        <v>48</v>
      </c>
      <c r="M30693" t="s">
        <v>68</v>
      </c>
      <c r="N30693">
        <v>48000</v>
      </c>
      <c r="O30693" t="s">
        <v>29</v>
      </c>
      <c r="P30693" s="2">
        <v>40787</v>
      </c>
      <c r="Q30693" t="s">
        <v>45328</v>
      </c>
      <c r="R30693" t="s">
        <v>31</v>
      </c>
      <c r="T30693" t="s">
        <v>144</v>
      </c>
      <c r="U30693" t="s">
        <v>61723</v>
      </c>
      <c r="V30693" t="s">
        <v>4910</v>
      </c>
      <c r="W30693" t="s">
        <v>173</v>
      </c>
      <c r="X30693">
        <v>15.03</v>
      </c>
    </row>
    <row r="30694" spans="1:24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4</v>
      </c>
      <c r="G30694" s="1">
        <v>0.11990000000000001</v>
      </c>
      <c r="H30694">
        <v>644.95000000000005</v>
      </c>
      <c r="I30694" t="s">
        <v>25</v>
      </c>
      <c r="J30694" t="s">
        <v>37</v>
      </c>
      <c r="K30694" t="s">
        <v>40899</v>
      </c>
      <c r="L30694" t="s">
        <v>48</v>
      </c>
      <c r="M30694" t="s">
        <v>68</v>
      </c>
      <c r="N30694">
        <v>150000</v>
      </c>
      <c r="O30694" t="s">
        <v>29</v>
      </c>
      <c r="P30694" s="2">
        <v>40787</v>
      </c>
      <c r="Q30694" t="s">
        <v>30</v>
      </c>
      <c r="R30694" t="s">
        <v>31</v>
      </c>
      <c r="T30694" t="s">
        <v>33</v>
      </c>
      <c r="U30694" t="s">
        <v>189</v>
      </c>
      <c r="V30694" t="s">
        <v>828</v>
      </c>
      <c r="W30694" t="s">
        <v>230</v>
      </c>
      <c r="X30694">
        <v>15.25</v>
      </c>
    </row>
    <row r="30695" spans="1:24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4</v>
      </c>
      <c r="G30695" s="1">
        <v>0.18390000000000001</v>
      </c>
      <c r="H30695">
        <v>322.64</v>
      </c>
      <c r="I30695" t="s">
        <v>162</v>
      </c>
      <c r="J30695" t="s">
        <v>206</v>
      </c>
      <c r="K30695" t="s">
        <v>7941</v>
      </c>
      <c r="L30695" t="s">
        <v>165</v>
      </c>
      <c r="M30695" t="s">
        <v>49</v>
      </c>
      <c r="N30695">
        <v>63000</v>
      </c>
      <c r="O30695" t="s">
        <v>29</v>
      </c>
      <c r="P30695" s="2">
        <v>40756</v>
      </c>
      <c r="Q30695" t="s">
        <v>30</v>
      </c>
      <c r="R30695" t="s">
        <v>31</v>
      </c>
      <c r="T30695" t="s">
        <v>33</v>
      </c>
      <c r="U30695" t="s">
        <v>44337</v>
      </c>
      <c r="V30695" t="s">
        <v>2762</v>
      </c>
      <c r="W30695" t="s">
        <v>581</v>
      </c>
      <c r="X30695">
        <v>14.67</v>
      </c>
    </row>
    <row r="30696" spans="1:24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4</v>
      </c>
      <c r="G30696" s="1">
        <v>5.4199999999999998E-2</v>
      </c>
      <c r="H30696">
        <v>437.32</v>
      </c>
      <c r="I30696" t="s">
        <v>72</v>
      </c>
      <c r="J30696" t="s">
        <v>468</v>
      </c>
      <c r="K30696" t="s">
        <v>61724</v>
      </c>
      <c r="L30696" t="s">
        <v>63</v>
      </c>
      <c r="M30696" t="s">
        <v>68</v>
      </c>
      <c r="N30696">
        <v>120000</v>
      </c>
      <c r="O30696" t="s">
        <v>29</v>
      </c>
      <c r="P30696" s="2">
        <v>40756</v>
      </c>
      <c r="Q30696" t="s">
        <v>30</v>
      </c>
      <c r="R30696" t="s">
        <v>31</v>
      </c>
      <c r="T30696" t="s">
        <v>100</v>
      </c>
      <c r="U30696" t="s">
        <v>61725</v>
      </c>
      <c r="V30696" t="s">
        <v>1117</v>
      </c>
      <c r="W30696" t="s">
        <v>173</v>
      </c>
      <c r="X30696">
        <v>10.1</v>
      </c>
    </row>
    <row r="30697" spans="1:24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4</v>
      </c>
      <c r="G30697" s="1">
        <v>6.0299999999999999E-2</v>
      </c>
      <c r="H30697">
        <v>365.23</v>
      </c>
      <c r="I30697" t="s">
        <v>72</v>
      </c>
      <c r="J30697" t="s">
        <v>468</v>
      </c>
      <c r="K30697" t="s">
        <v>61726</v>
      </c>
      <c r="L30697" t="s">
        <v>222</v>
      </c>
      <c r="M30697" t="s">
        <v>28</v>
      </c>
      <c r="N30697">
        <v>47000</v>
      </c>
      <c r="O30697" t="s">
        <v>39</v>
      </c>
      <c r="P30697" s="2">
        <v>40787</v>
      </c>
      <c r="Q30697" t="s">
        <v>30</v>
      </c>
      <c r="R30697" t="s">
        <v>31</v>
      </c>
      <c r="T30697" t="s">
        <v>41</v>
      </c>
      <c r="U30697" t="s">
        <v>61727</v>
      </c>
      <c r="V30697" t="s">
        <v>1644</v>
      </c>
      <c r="W30697" t="s">
        <v>36</v>
      </c>
      <c r="X30697">
        <v>14.22</v>
      </c>
    </row>
    <row r="30698" spans="1:24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4</v>
      </c>
      <c r="G30698" s="1">
        <v>0.15989999999999999</v>
      </c>
      <c r="H30698">
        <v>850.95</v>
      </c>
      <c r="I30698" t="s">
        <v>76</v>
      </c>
      <c r="J30698" t="s">
        <v>77</v>
      </c>
      <c r="K30698" t="s">
        <v>61728</v>
      </c>
      <c r="L30698" t="s">
        <v>87</v>
      </c>
      <c r="M30698" t="s">
        <v>28</v>
      </c>
      <c r="N30698">
        <v>90000</v>
      </c>
      <c r="O30698" t="s">
        <v>29</v>
      </c>
      <c r="P30698" s="2">
        <v>40756</v>
      </c>
      <c r="Q30698" t="s">
        <v>30</v>
      </c>
      <c r="R30698" t="s">
        <v>31</v>
      </c>
      <c r="S30698" t="s">
        <v>61729</v>
      </c>
      <c r="T30698" t="s">
        <v>33</v>
      </c>
      <c r="U30698" t="s">
        <v>16562</v>
      </c>
      <c r="V30698" t="s">
        <v>43</v>
      </c>
      <c r="W30698" t="s">
        <v>44</v>
      </c>
      <c r="X30698">
        <v>5.08</v>
      </c>
    </row>
    <row r="30699" spans="1:24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4</v>
      </c>
      <c r="G30699" s="1">
        <v>0.1149</v>
      </c>
      <c r="H30699">
        <v>480.43</v>
      </c>
      <c r="I30699" t="s">
        <v>25</v>
      </c>
      <c r="J30699" t="s">
        <v>26</v>
      </c>
      <c r="K30699" t="s">
        <v>61730</v>
      </c>
      <c r="L30699" t="s">
        <v>27</v>
      </c>
      <c r="M30699" t="s">
        <v>68</v>
      </c>
      <c r="N30699">
        <v>118000</v>
      </c>
      <c r="O30699" t="s">
        <v>29</v>
      </c>
      <c r="P30699" s="2">
        <v>40756</v>
      </c>
      <c r="Q30699" t="s">
        <v>30</v>
      </c>
      <c r="R30699" t="s">
        <v>31</v>
      </c>
      <c r="T30699" t="s">
        <v>41</v>
      </c>
      <c r="U30699" t="s">
        <v>13128</v>
      </c>
      <c r="V30699" t="s">
        <v>1022</v>
      </c>
      <c r="W30699" t="s">
        <v>36</v>
      </c>
      <c r="X30699">
        <v>8.73</v>
      </c>
    </row>
    <row r="30700" spans="1:24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4</v>
      </c>
      <c r="G30700" s="1">
        <v>0.1099</v>
      </c>
      <c r="H30700">
        <v>261.88</v>
      </c>
      <c r="I30700" t="s">
        <v>25</v>
      </c>
      <c r="J30700" t="s">
        <v>61</v>
      </c>
      <c r="K30700" t="s">
        <v>61731</v>
      </c>
      <c r="L30700" t="s">
        <v>79</v>
      </c>
      <c r="M30700" t="s">
        <v>68</v>
      </c>
      <c r="N30700">
        <v>68000</v>
      </c>
      <c r="O30700" t="s">
        <v>39</v>
      </c>
      <c r="P30700" s="2">
        <v>40756</v>
      </c>
      <c r="Q30700" t="s">
        <v>30</v>
      </c>
      <c r="R30700" t="s">
        <v>31</v>
      </c>
      <c r="T30700" t="s">
        <v>100</v>
      </c>
      <c r="U30700" t="s">
        <v>61732</v>
      </c>
      <c r="V30700" t="s">
        <v>4073</v>
      </c>
      <c r="W30700" t="s">
        <v>36</v>
      </c>
      <c r="X30700">
        <v>9.94</v>
      </c>
    </row>
    <row r="30701" spans="1:24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4</v>
      </c>
      <c r="G30701" s="1">
        <v>0.1099</v>
      </c>
      <c r="H30701">
        <v>327.33999999999997</v>
      </c>
      <c r="I30701" t="s">
        <v>25</v>
      </c>
      <c r="J30701" t="s">
        <v>61</v>
      </c>
      <c r="K30701" t="s">
        <v>14210</v>
      </c>
      <c r="L30701" t="s">
        <v>63</v>
      </c>
      <c r="M30701" t="s">
        <v>68</v>
      </c>
      <c r="N30701">
        <v>123000</v>
      </c>
      <c r="O30701" t="s">
        <v>39</v>
      </c>
      <c r="P30701" s="2">
        <v>40756</v>
      </c>
      <c r="Q30701" t="s">
        <v>30</v>
      </c>
      <c r="R30701" t="s">
        <v>31</v>
      </c>
      <c r="S30701" t="s">
        <v>61733</v>
      </c>
      <c r="T30701" t="s">
        <v>33</v>
      </c>
      <c r="U30701" t="s">
        <v>61734</v>
      </c>
      <c r="V30701" t="s">
        <v>1581</v>
      </c>
      <c r="W30701" t="s">
        <v>84</v>
      </c>
      <c r="X30701">
        <v>11.41</v>
      </c>
    </row>
    <row r="30702" spans="1:24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4</v>
      </c>
      <c r="G30702" s="1">
        <v>0.16489999999999999</v>
      </c>
      <c r="H30702">
        <v>860.28</v>
      </c>
      <c r="I30702" t="s">
        <v>76</v>
      </c>
      <c r="J30702" t="s">
        <v>119</v>
      </c>
      <c r="L30702" t="s">
        <v>192</v>
      </c>
      <c r="M30702" t="s">
        <v>28</v>
      </c>
      <c r="N30702">
        <v>72000</v>
      </c>
      <c r="O30702" t="s">
        <v>29</v>
      </c>
      <c r="P30702" s="2">
        <v>40756</v>
      </c>
      <c r="Q30702" t="s">
        <v>30</v>
      </c>
      <c r="R30702" t="s">
        <v>31</v>
      </c>
      <c r="S30702" t="s">
        <v>61735</v>
      </c>
      <c r="T30702" t="s">
        <v>33</v>
      </c>
      <c r="U30702" t="s">
        <v>61736</v>
      </c>
      <c r="V30702" t="s">
        <v>3039</v>
      </c>
      <c r="W30702" t="s">
        <v>36</v>
      </c>
      <c r="X30702">
        <v>20.65</v>
      </c>
    </row>
    <row r="30703" spans="1:24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4</v>
      </c>
      <c r="G30703" s="1">
        <v>0.12989999999999999</v>
      </c>
      <c r="H30703">
        <v>437.96</v>
      </c>
      <c r="I30703" t="s">
        <v>45</v>
      </c>
      <c r="J30703" t="s">
        <v>141</v>
      </c>
      <c r="K30703" t="s">
        <v>34215</v>
      </c>
      <c r="L30703" t="s">
        <v>165</v>
      </c>
      <c r="M30703" t="s">
        <v>28</v>
      </c>
      <c r="N30703">
        <v>65000</v>
      </c>
      <c r="O30703" t="s">
        <v>29</v>
      </c>
      <c r="P30703" s="2">
        <v>40756</v>
      </c>
      <c r="Q30703" t="s">
        <v>30</v>
      </c>
      <c r="R30703" t="s">
        <v>31</v>
      </c>
      <c r="S30703" t="s">
        <v>61737</v>
      </c>
      <c r="T30703" t="s">
        <v>33</v>
      </c>
      <c r="U30703" t="s">
        <v>61738</v>
      </c>
      <c r="V30703" t="s">
        <v>195</v>
      </c>
      <c r="W30703" t="s">
        <v>196</v>
      </c>
      <c r="X30703">
        <v>19.57</v>
      </c>
    </row>
    <row r="30704" spans="1:24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4</v>
      </c>
      <c r="G30704" s="1">
        <v>9.9900000000000003E-2</v>
      </c>
      <c r="H30704">
        <v>161.32</v>
      </c>
      <c r="I30704" t="s">
        <v>25</v>
      </c>
      <c r="J30704" t="s">
        <v>85</v>
      </c>
      <c r="L30704" t="s">
        <v>5798</v>
      </c>
      <c r="M30704" t="s">
        <v>68</v>
      </c>
      <c r="N30704">
        <v>54000</v>
      </c>
      <c r="O30704" t="s">
        <v>39</v>
      </c>
      <c r="P30704" s="2">
        <v>40756</v>
      </c>
      <c r="Q30704" t="s">
        <v>30</v>
      </c>
      <c r="R30704" t="s">
        <v>31</v>
      </c>
      <c r="T30704" t="s">
        <v>100</v>
      </c>
      <c r="U30704" t="s">
        <v>35979</v>
      </c>
      <c r="V30704" t="s">
        <v>1416</v>
      </c>
      <c r="W30704" t="s">
        <v>97</v>
      </c>
      <c r="X30704">
        <v>19.329999999999998</v>
      </c>
    </row>
    <row r="30705" spans="1:24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4</v>
      </c>
      <c r="G30705" s="1">
        <v>0.15989999999999999</v>
      </c>
      <c r="H30705">
        <v>291.76</v>
      </c>
      <c r="I30705" t="s">
        <v>76</v>
      </c>
      <c r="J30705" t="s">
        <v>77</v>
      </c>
      <c r="K30705" t="s">
        <v>33619</v>
      </c>
      <c r="L30705" t="s">
        <v>63</v>
      </c>
      <c r="M30705" t="s">
        <v>28</v>
      </c>
      <c r="N30705">
        <v>34500</v>
      </c>
      <c r="O30705" t="s">
        <v>39</v>
      </c>
      <c r="P30705" s="2">
        <v>40756</v>
      </c>
      <c r="Q30705" t="s">
        <v>30</v>
      </c>
      <c r="R30705" t="s">
        <v>31</v>
      </c>
      <c r="S30705" t="s">
        <v>61739</v>
      </c>
      <c r="T30705" t="s">
        <v>33</v>
      </c>
      <c r="U30705" t="s">
        <v>189</v>
      </c>
      <c r="V30705" t="s">
        <v>447</v>
      </c>
      <c r="W30705" t="s">
        <v>44</v>
      </c>
      <c r="X30705">
        <v>15.86</v>
      </c>
    </row>
    <row r="30706" spans="1:24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4</v>
      </c>
      <c r="G30706" s="1">
        <v>0.1149</v>
      </c>
      <c r="H30706">
        <v>164.86</v>
      </c>
      <c r="I30706" t="s">
        <v>25</v>
      </c>
      <c r="J30706" t="s">
        <v>26</v>
      </c>
      <c r="K30706" t="s">
        <v>61740</v>
      </c>
      <c r="L30706" t="s">
        <v>63</v>
      </c>
      <c r="M30706" t="s">
        <v>28</v>
      </c>
      <c r="N30706">
        <v>65000</v>
      </c>
      <c r="O30706" t="s">
        <v>29</v>
      </c>
      <c r="P30706" s="2">
        <v>40756</v>
      </c>
      <c r="Q30706" t="s">
        <v>30</v>
      </c>
      <c r="R30706" t="s">
        <v>31</v>
      </c>
      <c r="S30706" t="s">
        <v>61741</v>
      </c>
      <c r="T30706" t="s">
        <v>724</v>
      </c>
      <c r="U30706" t="s">
        <v>8344</v>
      </c>
      <c r="V30706" t="s">
        <v>1180</v>
      </c>
      <c r="W30706" t="s">
        <v>153</v>
      </c>
      <c r="X30706">
        <v>2.97</v>
      </c>
    </row>
    <row r="30707" spans="1:24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4</v>
      </c>
      <c r="G30707" s="1">
        <v>5.4199999999999998E-2</v>
      </c>
      <c r="H30707">
        <v>289.54000000000002</v>
      </c>
      <c r="I30707" t="s">
        <v>72</v>
      </c>
      <c r="J30707" t="s">
        <v>468</v>
      </c>
      <c r="K30707" t="s">
        <v>61742</v>
      </c>
      <c r="L30707" t="s">
        <v>56</v>
      </c>
      <c r="M30707" t="s">
        <v>68</v>
      </c>
      <c r="N30707">
        <v>49000</v>
      </c>
      <c r="O30707" t="s">
        <v>29</v>
      </c>
      <c r="P30707" s="2">
        <v>40756</v>
      </c>
      <c r="Q30707" t="s">
        <v>30</v>
      </c>
      <c r="R30707" t="s">
        <v>31</v>
      </c>
      <c r="T30707" t="s">
        <v>41</v>
      </c>
      <c r="U30707" t="s">
        <v>61743</v>
      </c>
      <c r="V30707" t="s">
        <v>1129</v>
      </c>
      <c r="W30707" t="s">
        <v>36</v>
      </c>
      <c r="X30707">
        <v>3.72</v>
      </c>
    </row>
    <row r="30708" spans="1:24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4</v>
      </c>
      <c r="G30708" s="1">
        <v>0.13489999999999999</v>
      </c>
      <c r="H30708">
        <v>254.48</v>
      </c>
      <c r="I30708" t="s">
        <v>45</v>
      </c>
      <c r="J30708" t="s">
        <v>46</v>
      </c>
      <c r="K30708" t="s">
        <v>61744</v>
      </c>
      <c r="L30708" t="s">
        <v>27</v>
      </c>
      <c r="M30708" t="s">
        <v>28</v>
      </c>
      <c r="N30708">
        <v>36000</v>
      </c>
      <c r="O30708" t="s">
        <v>29</v>
      </c>
      <c r="P30708" s="2">
        <v>40787</v>
      </c>
      <c r="Q30708" t="s">
        <v>30</v>
      </c>
      <c r="R30708" t="s">
        <v>31</v>
      </c>
      <c r="S30708" t="s">
        <v>61745</v>
      </c>
      <c r="T30708" t="s">
        <v>33</v>
      </c>
      <c r="U30708" t="s">
        <v>9670</v>
      </c>
      <c r="V30708" t="s">
        <v>4073</v>
      </c>
      <c r="W30708" t="s">
        <v>36</v>
      </c>
      <c r="X30708">
        <v>7.5</v>
      </c>
    </row>
    <row r="30709" spans="1:24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4</v>
      </c>
      <c r="G30709" s="1">
        <v>5.9900000000000002E-2</v>
      </c>
      <c r="H30709">
        <v>304.18</v>
      </c>
      <c r="I30709" t="s">
        <v>72</v>
      </c>
      <c r="J30709" t="s">
        <v>202</v>
      </c>
      <c r="K30709" t="s">
        <v>28298</v>
      </c>
      <c r="L30709" t="s">
        <v>48</v>
      </c>
      <c r="M30709" t="s">
        <v>68</v>
      </c>
      <c r="N30709">
        <v>120000</v>
      </c>
      <c r="O30709" t="s">
        <v>29</v>
      </c>
      <c r="P30709" s="2">
        <v>40756</v>
      </c>
      <c r="Q30709" t="s">
        <v>30</v>
      </c>
      <c r="R30709" t="s">
        <v>31</v>
      </c>
      <c r="S30709" t="s">
        <v>61746</v>
      </c>
      <c r="T30709" t="s">
        <v>33</v>
      </c>
      <c r="U30709" t="s">
        <v>310</v>
      </c>
      <c r="V30709" t="s">
        <v>397</v>
      </c>
      <c r="W30709" t="s">
        <v>153</v>
      </c>
      <c r="X30709">
        <v>15.61</v>
      </c>
    </row>
    <row r="30710" spans="1:24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4</v>
      </c>
      <c r="G30710" s="1">
        <v>0.1399</v>
      </c>
      <c r="H30710">
        <v>697.9</v>
      </c>
      <c r="I30710" t="s">
        <v>45</v>
      </c>
      <c r="J30710" t="s">
        <v>54</v>
      </c>
      <c r="K30710" t="s">
        <v>61747</v>
      </c>
      <c r="L30710" t="s">
        <v>48</v>
      </c>
      <c r="M30710" t="s">
        <v>49</v>
      </c>
      <c r="N30710">
        <v>103000</v>
      </c>
      <c r="O30710" t="s">
        <v>29</v>
      </c>
      <c r="P30710" s="2">
        <v>40756</v>
      </c>
      <c r="Q30710" t="s">
        <v>80</v>
      </c>
      <c r="R30710" t="s">
        <v>31</v>
      </c>
      <c r="S30710" t="s">
        <v>61748</v>
      </c>
      <c r="T30710" t="s">
        <v>134</v>
      </c>
      <c r="U30710" t="s">
        <v>4090</v>
      </c>
      <c r="V30710" t="s">
        <v>1191</v>
      </c>
      <c r="W30710" t="s">
        <v>250</v>
      </c>
      <c r="X30710">
        <v>8.92</v>
      </c>
    </row>
    <row r="30711" spans="1:24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4</v>
      </c>
      <c r="G30711" s="1">
        <v>0.11990000000000001</v>
      </c>
      <c r="H30711">
        <v>119.56</v>
      </c>
      <c r="I30711" t="s">
        <v>25</v>
      </c>
      <c r="J30711" t="s">
        <v>37</v>
      </c>
      <c r="K30711" t="s">
        <v>61749</v>
      </c>
      <c r="L30711" t="s">
        <v>27</v>
      </c>
      <c r="M30711" t="s">
        <v>28</v>
      </c>
      <c r="N30711">
        <v>18000</v>
      </c>
      <c r="O30711" t="s">
        <v>39</v>
      </c>
      <c r="P30711" s="2">
        <v>40756</v>
      </c>
      <c r="Q30711" t="s">
        <v>30</v>
      </c>
      <c r="R30711" t="s">
        <v>31</v>
      </c>
      <c r="T30711" t="s">
        <v>170</v>
      </c>
      <c r="U30711" t="s">
        <v>654</v>
      </c>
      <c r="V30711" t="s">
        <v>2288</v>
      </c>
      <c r="W30711" t="s">
        <v>250</v>
      </c>
      <c r="X30711">
        <v>21.07</v>
      </c>
    </row>
    <row r="30712" spans="1:24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4</v>
      </c>
      <c r="G30712" s="1">
        <v>8.4900000000000003E-2</v>
      </c>
      <c r="H30712">
        <v>246.15</v>
      </c>
      <c r="I30712" t="s">
        <v>72</v>
      </c>
      <c r="J30712" t="s">
        <v>73</v>
      </c>
      <c r="K30712" t="s">
        <v>61750</v>
      </c>
      <c r="L30712" t="s">
        <v>56</v>
      </c>
      <c r="M30712" t="s">
        <v>49</v>
      </c>
      <c r="N30712">
        <v>60000</v>
      </c>
      <c r="O30712" t="s">
        <v>29</v>
      </c>
      <c r="P30712" s="2">
        <v>40787</v>
      </c>
      <c r="Q30712" t="s">
        <v>30</v>
      </c>
      <c r="R30712" t="s">
        <v>31</v>
      </c>
      <c r="S30712" t="s">
        <v>61751</v>
      </c>
      <c r="T30712" t="s">
        <v>33</v>
      </c>
      <c r="U30712" t="s">
        <v>12366</v>
      </c>
      <c r="V30712" t="s">
        <v>1382</v>
      </c>
      <c r="W30712" t="s">
        <v>44</v>
      </c>
      <c r="X30712">
        <v>6.36</v>
      </c>
    </row>
    <row r="30713" spans="1:24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4</v>
      </c>
      <c r="G30713" s="1">
        <v>0.11990000000000001</v>
      </c>
      <c r="H30713">
        <v>159.41</v>
      </c>
      <c r="I30713" t="s">
        <v>25</v>
      </c>
      <c r="J30713" t="s">
        <v>37</v>
      </c>
      <c r="K30713" t="s">
        <v>61752</v>
      </c>
      <c r="L30713" t="s">
        <v>79</v>
      </c>
      <c r="M30713" t="s">
        <v>49</v>
      </c>
      <c r="N30713">
        <v>27000</v>
      </c>
      <c r="O30713" t="s">
        <v>29</v>
      </c>
      <c r="P30713" s="2">
        <v>40756</v>
      </c>
      <c r="Q30713" t="s">
        <v>80</v>
      </c>
      <c r="R30713" t="s">
        <v>31</v>
      </c>
      <c r="T30713" t="s">
        <v>100</v>
      </c>
      <c r="U30713" t="s">
        <v>61753</v>
      </c>
      <c r="V30713" t="s">
        <v>225</v>
      </c>
      <c r="W30713" t="s">
        <v>137</v>
      </c>
      <c r="X30713">
        <v>9.7799999999999994</v>
      </c>
    </row>
    <row r="30714" spans="1:24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4</v>
      </c>
      <c r="G30714" s="1">
        <v>0.16489999999999999</v>
      </c>
      <c r="H30714">
        <v>491.59</v>
      </c>
      <c r="I30714" t="s">
        <v>76</v>
      </c>
      <c r="J30714" t="s">
        <v>119</v>
      </c>
      <c r="K30714" t="s">
        <v>346</v>
      </c>
      <c r="L30714" t="s">
        <v>87</v>
      </c>
      <c r="M30714" t="s">
        <v>68</v>
      </c>
      <c r="N30714">
        <v>198204</v>
      </c>
      <c r="O30714" t="s">
        <v>29</v>
      </c>
      <c r="P30714" s="2">
        <v>40756</v>
      </c>
      <c r="Q30714" t="s">
        <v>30</v>
      </c>
      <c r="R30714" t="s">
        <v>31</v>
      </c>
      <c r="S30714" t="s">
        <v>61754</v>
      </c>
      <c r="T30714" t="s">
        <v>100</v>
      </c>
      <c r="U30714" t="s">
        <v>61755</v>
      </c>
      <c r="V30714" t="s">
        <v>1939</v>
      </c>
      <c r="W30714" t="s">
        <v>36</v>
      </c>
      <c r="X30714">
        <v>8.82</v>
      </c>
    </row>
    <row r="30715" spans="1:24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4</v>
      </c>
      <c r="G30715" s="1">
        <v>0.1399</v>
      </c>
      <c r="H30715">
        <v>592.04999999999995</v>
      </c>
      <c r="I30715" t="s">
        <v>45</v>
      </c>
      <c r="J30715" t="s">
        <v>54</v>
      </c>
      <c r="K30715" t="s">
        <v>28787</v>
      </c>
      <c r="L30715" t="s">
        <v>63</v>
      </c>
      <c r="M30715" t="s">
        <v>28</v>
      </c>
      <c r="N30715">
        <v>53000</v>
      </c>
      <c r="O30715" t="s">
        <v>29</v>
      </c>
      <c r="P30715" s="2">
        <v>40787</v>
      </c>
      <c r="Q30715" t="s">
        <v>30</v>
      </c>
      <c r="R30715" t="s">
        <v>31</v>
      </c>
      <c r="S30715" t="s">
        <v>61756</v>
      </c>
      <c r="T30715" t="s">
        <v>41</v>
      </c>
      <c r="U30715" t="s">
        <v>1415</v>
      </c>
      <c r="V30715" t="s">
        <v>146</v>
      </c>
      <c r="W30715" t="s">
        <v>147</v>
      </c>
      <c r="X30715">
        <v>26.38</v>
      </c>
    </row>
    <row r="30716" spans="1:24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4</v>
      </c>
      <c r="G30716" s="1">
        <v>0.1399</v>
      </c>
      <c r="H30716">
        <v>450.73</v>
      </c>
      <c r="I30716" t="s">
        <v>45</v>
      </c>
      <c r="J30716" t="s">
        <v>54</v>
      </c>
      <c r="L30716" t="s">
        <v>5798</v>
      </c>
      <c r="M30716" t="s">
        <v>28</v>
      </c>
      <c r="N30716">
        <v>52872</v>
      </c>
      <c r="O30716" t="s">
        <v>29</v>
      </c>
      <c r="P30716" s="2">
        <v>40756</v>
      </c>
      <c r="Q30716" t="s">
        <v>45328</v>
      </c>
      <c r="R30716" t="s">
        <v>31</v>
      </c>
      <c r="T30716" t="s">
        <v>33</v>
      </c>
      <c r="U30716" t="s">
        <v>490</v>
      </c>
      <c r="V30716" t="s">
        <v>2060</v>
      </c>
      <c r="W30716" t="s">
        <v>36</v>
      </c>
      <c r="X30716">
        <v>17.41</v>
      </c>
    </row>
    <row r="30717" spans="1:24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4</v>
      </c>
      <c r="G30717" s="1">
        <v>0.12989999999999999</v>
      </c>
      <c r="H30717">
        <v>168.45</v>
      </c>
      <c r="I30717" t="s">
        <v>45</v>
      </c>
      <c r="J30717" t="s">
        <v>141</v>
      </c>
      <c r="K30717" t="s">
        <v>61757</v>
      </c>
      <c r="L30717" t="s">
        <v>63</v>
      </c>
      <c r="M30717" t="s">
        <v>28</v>
      </c>
      <c r="N30717">
        <v>73500</v>
      </c>
      <c r="O30717" t="s">
        <v>39</v>
      </c>
      <c r="P30717" s="2">
        <v>40756</v>
      </c>
      <c r="Q30717" t="s">
        <v>30</v>
      </c>
      <c r="R30717" t="s">
        <v>31</v>
      </c>
      <c r="S30717" t="s">
        <v>61758</v>
      </c>
      <c r="T30717" t="s">
        <v>144</v>
      </c>
      <c r="U30717" t="s">
        <v>3464</v>
      </c>
      <c r="V30717" t="s">
        <v>285</v>
      </c>
      <c r="W30717" t="s">
        <v>286</v>
      </c>
      <c r="X30717">
        <v>0.52</v>
      </c>
    </row>
    <row r="30718" spans="1:24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4</v>
      </c>
      <c r="G30718" s="1">
        <v>0.12989999999999999</v>
      </c>
      <c r="H30718">
        <v>404.27</v>
      </c>
      <c r="I30718" t="s">
        <v>45</v>
      </c>
      <c r="J30718" t="s">
        <v>141</v>
      </c>
      <c r="K30718" t="s">
        <v>61759</v>
      </c>
      <c r="L30718" t="s">
        <v>48</v>
      </c>
      <c r="M30718" t="s">
        <v>68</v>
      </c>
      <c r="N30718">
        <v>138600</v>
      </c>
      <c r="O30718" t="s">
        <v>29</v>
      </c>
      <c r="P30718" s="2">
        <v>40756</v>
      </c>
      <c r="Q30718" t="s">
        <v>30</v>
      </c>
      <c r="R30718" t="s">
        <v>31</v>
      </c>
      <c r="S30718" t="s">
        <v>61760</v>
      </c>
      <c r="T30718" t="s">
        <v>33</v>
      </c>
      <c r="U30718" t="s">
        <v>1352</v>
      </c>
      <c r="V30718" t="s">
        <v>721</v>
      </c>
      <c r="W30718" t="s">
        <v>286</v>
      </c>
      <c r="X30718">
        <v>11.9</v>
      </c>
    </row>
    <row r="30719" spans="1:24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4</v>
      </c>
      <c r="G30719" s="1">
        <v>0.1099</v>
      </c>
      <c r="H30719">
        <v>196.41</v>
      </c>
      <c r="I30719" t="s">
        <v>25</v>
      </c>
      <c r="J30719" t="s">
        <v>61</v>
      </c>
      <c r="K30719" t="s">
        <v>61761</v>
      </c>
      <c r="L30719" t="s">
        <v>192</v>
      </c>
      <c r="M30719" t="s">
        <v>68</v>
      </c>
      <c r="N30719">
        <v>53800</v>
      </c>
      <c r="O30719" t="s">
        <v>39</v>
      </c>
      <c r="P30719" s="2">
        <v>40756</v>
      </c>
      <c r="Q30719" t="s">
        <v>30</v>
      </c>
      <c r="R30719" t="s">
        <v>31</v>
      </c>
      <c r="S30719" t="s">
        <v>61762</v>
      </c>
      <c r="T30719" t="s">
        <v>33</v>
      </c>
      <c r="U30719" t="s">
        <v>1558</v>
      </c>
      <c r="V30719" t="s">
        <v>474</v>
      </c>
      <c r="W30719" t="s">
        <v>147</v>
      </c>
      <c r="X30719">
        <v>18.45</v>
      </c>
    </row>
    <row r="30720" spans="1:24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4</v>
      </c>
      <c r="G30720" s="1">
        <v>7.4899999999999994E-2</v>
      </c>
      <c r="H30720">
        <v>279.92</v>
      </c>
      <c r="I30720" t="s">
        <v>72</v>
      </c>
      <c r="J30720" t="s">
        <v>125</v>
      </c>
      <c r="K30720" t="s">
        <v>61763</v>
      </c>
      <c r="L30720" t="s">
        <v>222</v>
      </c>
      <c r="M30720" t="s">
        <v>68</v>
      </c>
      <c r="N30720">
        <v>35500</v>
      </c>
      <c r="O30720" t="s">
        <v>39</v>
      </c>
      <c r="P30720" s="2">
        <v>40756</v>
      </c>
      <c r="Q30720" t="s">
        <v>30</v>
      </c>
      <c r="R30720" t="s">
        <v>31</v>
      </c>
      <c r="S30720" t="s">
        <v>61764</v>
      </c>
      <c r="T30720" t="s">
        <v>33</v>
      </c>
      <c r="U30720" t="s">
        <v>1415</v>
      </c>
      <c r="V30720" t="s">
        <v>27697</v>
      </c>
      <c r="W30720" t="s">
        <v>286</v>
      </c>
      <c r="X30720">
        <v>23.8</v>
      </c>
    </row>
    <row r="30721" spans="1:24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4</v>
      </c>
      <c r="G30721" s="1">
        <v>0.1099</v>
      </c>
      <c r="H30721">
        <v>189.12</v>
      </c>
      <c r="I30721" t="s">
        <v>25</v>
      </c>
      <c r="J30721" t="s">
        <v>61</v>
      </c>
      <c r="K30721" t="s">
        <v>61765</v>
      </c>
      <c r="L30721" t="s">
        <v>79</v>
      </c>
      <c r="M30721" t="s">
        <v>28</v>
      </c>
      <c r="N30721">
        <v>42000</v>
      </c>
      <c r="O30721" t="s">
        <v>29</v>
      </c>
      <c r="P30721" s="2">
        <v>40756</v>
      </c>
      <c r="Q30721" t="s">
        <v>30</v>
      </c>
      <c r="R30721" t="s">
        <v>31</v>
      </c>
      <c r="S30721" t="s">
        <v>61766</v>
      </c>
      <c r="T30721" t="s">
        <v>170</v>
      </c>
      <c r="U30721" t="s">
        <v>3752</v>
      </c>
      <c r="V30721" t="s">
        <v>195</v>
      </c>
      <c r="W30721" t="s">
        <v>196</v>
      </c>
      <c r="X30721">
        <v>14.37</v>
      </c>
    </row>
    <row r="30722" spans="1:24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4</v>
      </c>
      <c r="G30722" s="1">
        <v>0.11990000000000001</v>
      </c>
      <c r="H30722">
        <v>207.39</v>
      </c>
      <c r="I30722" t="s">
        <v>25</v>
      </c>
      <c r="J30722" t="s">
        <v>37</v>
      </c>
      <c r="K30722" t="s">
        <v>61767</v>
      </c>
      <c r="L30722" t="s">
        <v>165</v>
      </c>
      <c r="M30722" t="s">
        <v>68</v>
      </c>
      <c r="N30722">
        <v>36000</v>
      </c>
      <c r="O30722" t="s">
        <v>29</v>
      </c>
      <c r="P30722" s="2">
        <v>40756</v>
      </c>
      <c r="Q30722" t="s">
        <v>80</v>
      </c>
      <c r="R30722" t="s">
        <v>31</v>
      </c>
      <c r="S30722" t="s">
        <v>61768</v>
      </c>
      <c r="T30722" t="s">
        <v>33</v>
      </c>
      <c r="U30722" t="s">
        <v>8257</v>
      </c>
      <c r="V30722" t="s">
        <v>522</v>
      </c>
      <c r="W30722" t="s">
        <v>178</v>
      </c>
      <c r="X30722">
        <v>20.57</v>
      </c>
    </row>
    <row r="30723" spans="1:24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4</v>
      </c>
      <c r="G30723" s="1">
        <v>0.16889999999999999</v>
      </c>
      <c r="H30723">
        <v>586.99</v>
      </c>
      <c r="I30723" t="s">
        <v>76</v>
      </c>
      <c r="J30723" t="s">
        <v>183</v>
      </c>
      <c r="K30723" t="s">
        <v>61769</v>
      </c>
      <c r="L30723" t="s">
        <v>63</v>
      </c>
      <c r="M30723" t="s">
        <v>28</v>
      </c>
      <c r="N30723">
        <v>52000</v>
      </c>
      <c r="O30723" t="s">
        <v>29</v>
      </c>
      <c r="P30723" s="2">
        <v>40756</v>
      </c>
      <c r="Q30723" t="s">
        <v>45328</v>
      </c>
      <c r="R30723" t="s">
        <v>31</v>
      </c>
      <c r="S30723" t="s">
        <v>61770</v>
      </c>
      <c r="T30723" t="s">
        <v>33</v>
      </c>
      <c r="U30723" t="s">
        <v>490</v>
      </c>
      <c r="V30723" t="s">
        <v>1129</v>
      </c>
      <c r="W30723" t="s">
        <v>36</v>
      </c>
      <c r="X30723">
        <v>24.35</v>
      </c>
    </row>
    <row r="30724" spans="1:24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4</v>
      </c>
      <c r="G30724" s="1">
        <v>0.16489999999999999</v>
      </c>
      <c r="H30724">
        <v>73.739999999999995</v>
      </c>
      <c r="I30724" t="s">
        <v>76</v>
      </c>
      <c r="J30724" t="s">
        <v>119</v>
      </c>
      <c r="K30724" t="s">
        <v>61771</v>
      </c>
      <c r="L30724" t="s">
        <v>56</v>
      </c>
      <c r="M30724" t="s">
        <v>68</v>
      </c>
      <c r="N30724">
        <v>66000</v>
      </c>
      <c r="O30724" t="s">
        <v>39</v>
      </c>
      <c r="P30724" s="2">
        <v>40756</v>
      </c>
      <c r="Q30724" t="s">
        <v>30</v>
      </c>
      <c r="R30724" t="s">
        <v>31</v>
      </c>
      <c r="T30724" t="s">
        <v>33</v>
      </c>
      <c r="U30724" t="s">
        <v>189</v>
      </c>
      <c r="V30724" t="s">
        <v>83</v>
      </c>
      <c r="W30724" t="s">
        <v>84</v>
      </c>
      <c r="X30724">
        <v>21.44</v>
      </c>
    </row>
    <row r="30725" spans="1:24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4</v>
      </c>
      <c r="G30725" s="1">
        <v>0.15989999999999999</v>
      </c>
      <c r="H30725">
        <v>544.61</v>
      </c>
      <c r="I30725" t="s">
        <v>76</v>
      </c>
      <c r="J30725" t="s">
        <v>77</v>
      </c>
      <c r="K30725" t="s">
        <v>16158</v>
      </c>
      <c r="L30725" t="s">
        <v>48</v>
      </c>
      <c r="M30725" t="s">
        <v>28</v>
      </c>
      <c r="N30725">
        <v>89196</v>
      </c>
      <c r="O30725" t="s">
        <v>29</v>
      </c>
      <c r="P30725" s="2">
        <v>40756</v>
      </c>
      <c r="Q30725" t="s">
        <v>30</v>
      </c>
      <c r="R30725" t="s">
        <v>31</v>
      </c>
      <c r="S30725" t="s">
        <v>61772</v>
      </c>
      <c r="T30725" t="s">
        <v>33</v>
      </c>
      <c r="U30725" t="s">
        <v>310</v>
      </c>
      <c r="V30725" t="s">
        <v>118</v>
      </c>
      <c r="W30725" t="s">
        <v>36</v>
      </c>
      <c r="X30725">
        <v>18.96</v>
      </c>
    </row>
    <row r="30726" spans="1:24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4</v>
      </c>
      <c r="G30726" s="1">
        <v>0.11990000000000001</v>
      </c>
      <c r="H30726">
        <v>464.94</v>
      </c>
      <c r="I30726" t="s">
        <v>25</v>
      </c>
      <c r="J30726" t="s">
        <v>37</v>
      </c>
      <c r="K30726" t="s">
        <v>61773</v>
      </c>
      <c r="L30726" t="s">
        <v>63</v>
      </c>
      <c r="M30726" t="s">
        <v>68</v>
      </c>
      <c r="N30726">
        <v>120000</v>
      </c>
      <c r="O30726" t="s">
        <v>29</v>
      </c>
      <c r="P30726" s="2">
        <v>40756</v>
      </c>
      <c r="Q30726" t="s">
        <v>30</v>
      </c>
      <c r="R30726" t="s">
        <v>31</v>
      </c>
      <c r="S30726" t="s">
        <v>61774</v>
      </c>
      <c r="T30726" t="s">
        <v>724</v>
      </c>
      <c r="U30726" t="s">
        <v>3691</v>
      </c>
      <c r="V30726" t="s">
        <v>7834</v>
      </c>
      <c r="W30726" t="s">
        <v>2103</v>
      </c>
      <c r="X30726">
        <v>6.81</v>
      </c>
    </row>
    <row r="30727" spans="1:24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4</v>
      </c>
      <c r="G30727" s="1">
        <v>5.9900000000000002E-2</v>
      </c>
      <c r="H30727">
        <v>236.5</v>
      </c>
      <c r="I30727" t="s">
        <v>72</v>
      </c>
      <c r="J30727" t="s">
        <v>202</v>
      </c>
      <c r="K30727" t="s">
        <v>61775</v>
      </c>
      <c r="L30727" t="s">
        <v>27</v>
      </c>
      <c r="M30727" t="s">
        <v>68</v>
      </c>
      <c r="N30727">
        <v>42000</v>
      </c>
      <c r="O30727" t="s">
        <v>29</v>
      </c>
      <c r="P30727" s="2">
        <v>40756</v>
      </c>
      <c r="Q30727" t="s">
        <v>30</v>
      </c>
      <c r="R30727" t="s">
        <v>31</v>
      </c>
      <c r="S30727" t="s">
        <v>61776</v>
      </c>
      <c r="T30727" t="s">
        <v>33</v>
      </c>
      <c r="U30727" t="s">
        <v>558</v>
      </c>
      <c r="V30727" t="s">
        <v>2095</v>
      </c>
      <c r="W30727" t="s">
        <v>36</v>
      </c>
      <c r="X30727">
        <v>4.43</v>
      </c>
    </row>
    <row r="30728" spans="1:24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4</v>
      </c>
      <c r="G30728" s="1">
        <v>0.15620000000000001</v>
      </c>
      <c r="H30728">
        <v>1223.95</v>
      </c>
      <c r="I30728" t="s">
        <v>76</v>
      </c>
      <c r="J30728" t="s">
        <v>331</v>
      </c>
      <c r="K30728" t="s">
        <v>61777</v>
      </c>
      <c r="L30728" t="s">
        <v>48</v>
      </c>
      <c r="M30728" t="s">
        <v>68</v>
      </c>
      <c r="N30728">
        <v>225000</v>
      </c>
      <c r="O30728" t="s">
        <v>29</v>
      </c>
      <c r="P30728" s="2">
        <v>40756</v>
      </c>
      <c r="Q30728" t="s">
        <v>30</v>
      </c>
      <c r="R30728" t="s">
        <v>31</v>
      </c>
      <c r="S30728" t="s">
        <v>61778</v>
      </c>
      <c r="T30728" t="s">
        <v>352</v>
      </c>
      <c r="U30728" t="s">
        <v>2707</v>
      </c>
      <c r="V30728" t="s">
        <v>1595</v>
      </c>
      <c r="W30728" t="s">
        <v>173</v>
      </c>
      <c r="X30728">
        <v>7.26</v>
      </c>
    </row>
    <row r="30729" spans="1:24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4</v>
      </c>
      <c r="G30729" s="1">
        <v>5.9900000000000002E-2</v>
      </c>
      <c r="H30729">
        <v>912.53</v>
      </c>
      <c r="I30729" t="s">
        <v>72</v>
      </c>
      <c r="J30729" t="s">
        <v>202</v>
      </c>
      <c r="K30729" t="s">
        <v>40147</v>
      </c>
      <c r="L30729" t="s">
        <v>56</v>
      </c>
      <c r="M30729" t="s">
        <v>28</v>
      </c>
      <c r="N30729">
        <v>105000</v>
      </c>
      <c r="O30729" t="s">
        <v>29</v>
      </c>
      <c r="P30729" s="2">
        <v>40756</v>
      </c>
      <c r="Q30729" t="s">
        <v>30</v>
      </c>
      <c r="R30729" t="s">
        <v>31</v>
      </c>
      <c r="S30729" t="s">
        <v>61779</v>
      </c>
      <c r="T30729" t="s">
        <v>33</v>
      </c>
      <c r="U30729" t="s">
        <v>61780</v>
      </c>
      <c r="V30729" t="s">
        <v>1412</v>
      </c>
      <c r="W30729" t="s">
        <v>53</v>
      </c>
      <c r="X30729">
        <v>23.84</v>
      </c>
    </row>
    <row r="30730" spans="1:24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4</v>
      </c>
      <c r="G30730" s="1">
        <v>5.9900000000000002E-2</v>
      </c>
      <c r="H30730">
        <v>851.69</v>
      </c>
      <c r="I30730" t="s">
        <v>72</v>
      </c>
      <c r="J30730" t="s">
        <v>202</v>
      </c>
      <c r="K30730" t="s">
        <v>47969</v>
      </c>
      <c r="L30730" t="s">
        <v>63</v>
      </c>
      <c r="M30730" t="s">
        <v>68</v>
      </c>
      <c r="N30730">
        <v>258000</v>
      </c>
      <c r="O30730" t="s">
        <v>29</v>
      </c>
      <c r="P30730" s="2">
        <v>40756</v>
      </c>
      <c r="Q30730" t="s">
        <v>30</v>
      </c>
      <c r="R30730" t="s">
        <v>31</v>
      </c>
      <c r="T30730" t="s">
        <v>134</v>
      </c>
      <c r="U30730" t="s">
        <v>61781</v>
      </c>
      <c r="V30730" t="s">
        <v>1358</v>
      </c>
      <c r="W30730" t="s">
        <v>36</v>
      </c>
      <c r="X30730">
        <v>2.83</v>
      </c>
    </row>
    <row r="30731" spans="1:24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4</v>
      </c>
      <c r="G30731" s="1">
        <v>0.18390000000000001</v>
      </c>
      <c r="H30731">
        <v>409.7</v>
      </c>
      <c r="I30731" t="s">
        <v>162</v>
      </c>
      <c r="J30731" t="s">
        <v>206</v>
      </c>
      <c r="K30731" t="s">
        <v>61782</v>
      </c>
      <c r="L30731" t="s">
        <v>63</v>
      </c>
      <c r="M30731" t="s">
        <v>28</v>
      </c>
      <c r="N30731">
        <v>41520</v>
      </c>
      <c r="O30731" t="s">
        <v>29</v>
      </c>
      <c r="P30731" s="2">
        <v>40756</v>
      </c>
      <c r="Q30731" t="s">
        <v>30</v>
      </c>
      <c r="R30731" t="s">
        <v>31</v>
      </c>
      <c r="T30731" t="s">
        <v>33</v>
      </c>
      <c r="U30731" t="s">
        <v>490</v>
      </c>
      <c r="V30731" t="s">
        <v>326</v>
      </c>
      <c r="W30731" t="s">
        <v>250</v>
      </c>
      <c r="X30731">
        <v>13.79</v>
      </c>
    </row>
    <row r="30732" spans="1:24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4</v>
      </c>
      <c r="G30732" s="1">
        <v>0.11990000000000001</v>
      </c>
      <c r="H30732">
        <v>232.47</v>
      </c>
      <c r="I30732" t="s">
        <v>25</v>
      </c>
      <c r="J30732" t="s">
        <v>37</v>
      </c>
      <c r="K30732" t="s">
        <v>61783</v>
      </c>
      <c r="L30732" t="s">
        <v>27</v>
      </c>
      <c r="M30732" t="s">
        <v>28</v>
      </c>
      <c r="N30732">
        <v>34800</v>
      </c>
      <c r="O30732" t="s">
        <v>29</v>
      </c>
      <c r="P30732" s="2">
        <v>40756</v>
      </c>
      <c r="Q30732" t="s">
        <v>80</v>
      </c>
      <c r="R30732" t="s">
        <v>31</v>
      </c>
      <c r="S30732" t="s">
        <v>61784</v>
      </c>
      <c r="T30732" t="s">
        <v>33</v>
      </c>
      <c r="U30732" t="s">
        <v>30315</v>
      </c>
      <c r="V30732" t="s">
        <v>1770</v>
      </c>
      <c r="W30732" t="s">
        <v>36</v>
      </c>
      <c r="X30732">
        <v>21.21</v>
      </c>
    </row>
    <row r="30733" spans="1:24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4</v>
      </c>
      <c r="G30733" s="1">
        <v>0.1399</v>
      </c>
      <c r="H30733">
        <v>511.79</v>
      </c>
      <c r="I30733" t="s">
        <v>45</v>
      </c>
      <c r="J30733" t="s">
        <v>54</v>
      </c>
      <c r="K30733" t="s">
        <v>61785</v>
      </c>
      <c r="L30733" t="s">
        <v>48</v>
      </c>
      <c r="M30733" t="s">
        <v>68</v>
      </c>
      <c r="N30733">
        <v>41000</v>
      </c>
      <c r="O30733" t="s">
        <v>29</v>
      </c>
      <c r="P30733" s="2">
        <v>40787</v>
      </c>
      <c r="Q30733" t="s">
        <v>80</v>
      </c>
      <c r="R30733" t="s">
        <v>31</v>
      </c>
      <c r="S30733" t="s">
        <v>61786</v>
      </c>
      <c r="T30733" t="s">
        <v>33</v>
      </c>
      <c r="U30733" t="s">
        <v>61787</v>
      </c>
      <c r="V30733" t="s">
        <v>2963</v>
      </c>
      <c r="W30733" t="s">
        <v>153</v>
      </c>
      <c r="X30733">
        <v>24.56</v>
      </c>
    </row>
    <row r="30734" spans="1:24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4</v>
      </c>
      <c r="G30734" s="1">
        <v>0.21360000000000001</v>
      </c>
      <c r="H30734">
        <v>468.81</v>
      </c>
      <c r="I30734" t="s">
        <v>306</v>
      </c>
      <c r="J30734" t="s">
        <v>307</v>
      </c>
      <c r="K30734" t="s">
        <v>61788</v>
      </c>
      <c r="L30734" t="s">
        <v>87</v>
      </c>
      <c r="M30734" t="s">
        <v>68</v>
      </c>
      <c r="N30734">
        <v>77000</v>
      </c>
      <c r="O30734" t="s">
        <v>29</v>
      </c>
      <c r="P30734" s="2">
        <v>40756</v>
      </c>
      <c r="Q30734" t="s">
        <v>80</v>
      </c>
      <c r="R30734" t="s">
        <v>31</v>
      </c>
      <c r="T30734" t="s">
        <v>33</v>
      </c>
      <c r="U30734" t="s">
        <v>61789</v>
      </c>
      <c r="V30734" t="s">
        <v>1671</v>
      </c>
      <c r="W30734" t="s">
        <v>153</v>
      </c>
      <c r="X30734">
        <v>19.920000000000002</v>
      </c>
    </row>
    <row r="30735" spans="1:24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4</v>
      </c>
      <c r="G30735" s="1">
        <v>6.9900000000000004E-2</v>
      </c>
      <c r="H30735">
        <v>154.37</v>
      </c>
      <c r="I30735" t="s">
        <v>72</v>
      </c>
      <c r="J30735" t="s">
        <v>130</v>
      </c>
      <c r="K30735" t="s">
        <v>61790</v>
      </c>
      <c r="L30735" t="s">
        <v>165</v>
      </c>
      <c r="M30735" t="s">
        <v>68</v>
      </c>
      <c r="N30735">
        <v>80000</v>
      </c>
      <c r="O30735" t="s">
        <v>39</v>
      </c>
      <c r="P30735" s="2">
        <v>40756</v>
      </c>
      <c r="Q30735" t="s">
        <v>30</v>
      </c>
      <c r="R30735" t="s">
        <v>31</v>
      </c>
      <c r="S30735" t="s">
        <v>61791</v>
      </c>
      <c r="T30735" t="s">
        <v>144</v>
      </c>
      <c r="U30735" t="s">
        <v>61792</v>
      </c>
      <c r="V30735" t="s">
        <v>7804</v>
      </c>
      <c r="W30735" t="s">
        <v>53</v>
      </c>
      <c r="X30735">
        <v>3.97</v>
      </c>
    </row>
    <row r="30736" spans="1:24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4</v>
      </c>
      <c r="G30736" s="1">
        <v>0.1099</v>
      </c>
      <c r="H30736">
        <v>147.31</v>
      </c>
      <c r="I30736" t="s">
        <v>25</v>
      </c>
      <c r="J30736" t="s">
        <v>61</v>
      </c>
      <c r="K30736" t="s">
        <v>46370</v>
      </c>
      <c r="L30736" t="s">
        <v>48</v>
      </c>
      <c r="M30736" t="s">
        <v>28</v>
      </c>
      <c r="N30736">
        <v>66000</v>
      </c>
      <c r="O30736" t="s">
        <v>29</v>
      </c>
      <c r="P30736" s="2">
        <v>40756</v>
      </c>
      <c r="Q30736" t="s">
        <v>80</v>
      </c>
      <c r="R30736" t="s">
        <v>31</v>
      </c>
      <c r="S30736" t="s">
        <v>61793</v>
      </c>
      <c r="T30736" t="s">
        <v>33</v>
      </c>
      <c r="U30736" t="s">
        <v>61794</v>
      </c>
      <c r="V30736" t="s">
        <v>4206</v>
      </c>
      <c r="W30736" t="s">
        <v>2103</v>
      </c>
      <c r="X30736">
        <v>23.95</v>
      </c>
    </row>
    <row r="30737" spans="1:24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4</v>
      </c>
      <c r="G30737" s="1">
        <v>0.1149</v>
      </c>
      <c r="H30737">
        <v>296.75</v>
      </c>
      <c r="I30737" t="s">
        <v>25</v>
      </c>
      <c r="J30737" t="s">
        <v>26</v>
      </c>
      <c r="K30737" t="s">
        <v>61795</v>
      </c>
      <c r="L30737" t="s">
        <v>165</v>
      </c>
      <c r="M30737" t="s">
        <v>28</v>
      </c>
      <c r="N30737">
        <v>46704</v>
      </c>
      <c r="O30737" t="s">
        <v>29</v>
      </c>
      <c r="P30737" s="2">
        <v>40756</v>
      </c>
      <c r="Q30737" t="s">
        <v>30</v>
      </c>
      <c r="R30737" t="s">
        <v>31</v>
      </c>
      <c r="S30737" t="s">
        <v>61796</v>
      </c>
      <c r="T30737" t="s">
        <v>33</v>
      </c>
      <c r="U30737" t="s">
        <v>11602</v>
      </c>
      <c r="V30737" t="s">
        <v>136</v>
      </c>
      <c r="W30737" t="s">
        <v>137</v>
      </c>
      <c r="X30737">
        <v>12.13</v>
      </c>
    </row>
    <row r="30738" spans="1:24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4</v>
      </c>
      <c r="G30738" s="1">
        <v>0.1799</v>
      </c>
      <c r="H30738">
        <v>412.09</v>
      </c>
      <c r="I30738" t="s">
        <v>162</v>
      </c>
      <c r="J30738" t="s">
        <v>320</v>
      </c>
      <c r="K30738" t="s">
        <v>4825</v>
      </c>
      <c r="L30738" t="s">
        <v>192</v>
      </c>
      <c r="M30738" t="s">
        <v>68</v>
      </c>
      <c r="N30738">
        <v>55000</v>
      </c>
      <c r="O30738" t="s">
        <v>29</v>
      </c>
      <c r="P30738" s="2">
        <v>40756</v>
      </c>
      <c r="Q30738" t="s">
        <v>80</v>
      </c>
      <c r="R30738" t="s">
        <v>31</v>
      </c>
      <c r="S30738" t="s">
        <v>61797</v>
      </c>
      <c r="T30738" t="s">
        <v>134</v>
      </c>
      <c r="U30738" t="s">
        <v>61798</v>
      </c>
      <c r="V30738" t="s">
        <v>9654</v>
      </c>
      <c r="W30738" t="s">
        <v>196</v>
      </c>
      <c r="X30738">
        <v>2.27</v>
      </c>
    </row>
    <row r="30739" spans="1:24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4</v>
      </c>
      <c r="G30739" s="1">
        <v>0.16889999999999999</v>
      </c>
      <c r="H30739">
        <v>605.16999999999996</v>
      </c>
      <c r="I30739" t="s">
        <v>76</v>
      </c>
      <c r="J30739" t="s">
        <v>183</v>
      </c>
      <c r="K30739" t="s">
        <v>2799</v>
      </c>
      <c r="L30739" t="s">
        <v>192</v>
      </c>
      <c r="M30739" t="s">
        <v>68</v>
      </c>
      <c r="N30739">
        <v>75996</v>
      </c>
      <c r="O30739" t="s">
        <v>39</v>
      </c>
      <c r="P30739" s="2">
        <v>40756</v>
      </c>
      <c r="Q30739" t="s">
        <v>30</v>
      </c>
      <c r="R30739" t="s">
        <v>31</v>
      </c>
      <c r="S30739" t="s">
        <v>61799</v>
      </c>
      <c r="T30739" t="s">
        <v>33</v>
      </c>
      <c r="U30739" t="s">
        <v>490</v>
      </c>
      <c r="V30739" t="s">
        <v>2802</v>
      </c>
      <c r="W30739" t="s">
        <v>53</v>
      </c>
      <c r="X30739">
        <v>18.29</v>
      </c>
    </row>
    <row r="30740" spans="1:24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4</v>
      </c>
      <c r="G30740" s="1">
        <v>0.10589999999999999</v>
      </c>
      <c r="H30740">
        <v>516.92999999999995</v>
      </c>
      <c r="I30740" t="s">
        <v>25</v>
      </c>
      <c r="J30740" t="s">
        <v>197</v>
      </c>
      <c r="K30740" t="s">
        <v>61800</v>
      </c>
      <c r="L30740" t="s">
        <v>48</v>
      </c>
      <c r="M30740" t="s">
        <v>68</v>
      </c>
      <c r="N30740">
        <v>115000</v>
      </c>
      <c r="O30740" t="s">
        <v>29</v>
      </c>
      <c r="P30740" s="2">
        <v>40756</v>
      </c>
      <c r="Q30740" t="s">
        <v>30</v>
      </c>
      <c r="R30740" t="s">
        <v>31</v>
      </c>
      <c r="S30740" t="s">
        <v>61801</v>
      </c>
      <c r="T30740" t="s">
        <v>33</v>
      </c>
      <c r="U30740" t="s">
        <v>189</v>
      </c>
      <c r="V30740" t="s">
        <v>1798</v>
      </c>
      <c r="W30740" t="s">
        <v>1098</v>
      </c>
      <c r="X30740">
        <v>14.53</v>
      </c>
    </row>
    <row r="30741" spans="1:24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4</v>
      </c>
      <c r="G30741" s="1">
        <v>0.10589999999999999</v>
      </c>
      <c r="H30741">
        <v>260.36</v>
      </c>
      <c r="I30741" t="s">
        <v>25</v>
      </c>
      <c r="J30741" t="s">
        <v>197</v>
      </c>
      <c r="K30741" t="s">
        <v>16855</v>
      </c>
      <c r="L30741" t="s">
        <v>222</v>
      </c>
      <c r="M30741" t="s">
        <v>68</v>
      </c>
      <c r="N30741">
        <v>50000</v>
      </c>
      <c r="O30741" t="s">
        <v>29</v>
      </c>
      <c r="P30741" s="2">
        <v>40756</v>
      </c>
      <c r="Q30741" t="s">
        <v>80</v>
      </c>
      <c r="R30741" t="s">
        <v>31</v>
      </c>
      <c r="S30741" t="s">
        <v>61802</v>
      </c>
      <c r="T30741" t="s">
        <v>352</v>
      </c>
      <c r="U30741" t="s">
        <v>61803</v>
      </c>
      <c r="V30741" t="s">
        <v>1468</v>
      </c>
      <c r="W30741" t="s">
        <v>178</v>
      </c>
      <c r="X30741">
        <v>7.87</v>
      </c>
    </row>
    <row r="30742" spans="1:24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4</v>
      </c>
      <c r="G30742" s="1">
        <v>0.12989999999999999</v>
      </c>
      <c r="H30742">
        <v>336.9</v>
      </c>
      <c r="I30742" t="s">
        <v>45</v>
      </c>
      <c r="J30742" t="s">
        <v>141</v>
      </c>
      <c r="K30742" t="s">
        <v>61804</v>
      </c>
      <c r="L30742" t="s">
        <v>27</v>
      </c>
      <c r="M30742" t="s">
        <v>28</v>
      </c>
      <c r="N30742">
        <v>50000</v>
      </c>
      <c r="O30742" t="s">
        <v>29</v>
      </c>
      <c r="P30742" s="2">
        <v>40756</v>
      </c>
      <c r="Q30742" t="s">
        <v>30</v>
      </c>
      <c r="R30742" t="s">
        <v>31</v>
      </c>
      <c r="T30742" t="s">
        <v>170</v>
      </c>
      <c r="U30742" t="s">
        <v>3349</v>
      </c>
      <c r="V30742" t="s">
        <v>43</v>
      </c>
      <c r="W30742" t="s">
        <v>44</v>
      </c>
      <c r="X30742">
        <v>16.440000000000001</v>
      </c>
    </row>
    <row r="30743" spans="1:24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4</v>
      </c>
      <c r="G30743" s="1">
        <v>6.9900000000000004E-2</v>
      </c>
      <c r="H30743">
        <v>771.82</v>
      </c>
      <c r="I30743" t="s">
        <v>72</v>
      </c>
      <c r="J30743" t="s">
        <v>130</v>
      </c>
      <c r="K30743" t="s">
        <v>14210</v>
      </c>
      <c r="L30743" t="s">
        <v>87</v>
      </c>
      <c r="M30743" t="s">
        <v>68</v>
      </c>
      <c r="N30743">
        <v>112224</v>
      </c>
      <c r="O30743" t="s">
        <v>29</v>
      </c>
      <c r="P30743" s="2">
        <v>40756</v>
      </c>
      <c r="Q30743" t="s">
        <v>30</v>
      </c>
      <c r="R30743" t="s">
        <v>31</v>
      </c>
      <c r="S30743" t="s">
        <v>61805</v>
      </c>
      <c r="T30743" t="s">
        <v>33</v>
      </c>
      <c r="U30743" t="s">
        <v>490</v>
      </c>
      <c r="V30743" t="s">
        <v>285</v>
      </c>
      <c r="W30743" t="s">
        <v>286</v>
      </c>
      <c r="X30743">
        <v>8.32</v>
      </c>
    </row>
    <row r="30744" spans="1:24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4</v>
      </c>
      <c r="G30744" s="1">
        <v>0.1149</v>
      </c>
      <c r="H30744">
        <v>263.86</v>
      </c>
      <c r="I30744" t="s">
        <v>25</v>
      </c>
      <c r="J30744" t="s">
        <v>26</v>
      </c>
      <c r="K30744" t="s">
        <v>61806</v>
      </c>
      <c r="L30744" t="s">
        <v>63</v>
      </c>
      <c r="M30744" t="s">
        <v>49</v>
      </c>
      <c r="N30744">
        <v>28800</v>
      </c>
      <c r="O30744" t="s">
        <v>29</v>
      </c>
      <c r="P30744" s="2">
        <v>40756</v>
      </c>
      <c r="Q30744" t="s">
        <v>45328</v>
      </c>
      <c r="R30744" t="s">
        <v>31</v>
      </c>
      <c r="S30744" t="s">
        <v>61807</v>
      </c>
      <c r="T30744" t="s">
        <v>170</v>
      </c>
      <c r="U30744" t="s">
        <v>28833</v>
      </c>
      <c r="V30744" t="s">
        <v>606</v>
      </c>
      <c r="W30744" t="s">
        <v>607</v>
      </c>
      <c r="X30744">
        <v>8.33</v>
      </c>
    </row>
    <row r="30745" spans="1:24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4</v>
      </c>
      <c r="G30745" s="1">
        <v>5.9900000000000002E-2</v>
      </c>
      <c r="H30745">
        <v>912.53</v>
      </c>
      <c r="I30745" t="s">
        <v>72</v>
      </c>
      <c r="J30745" t="s">
        <v>202</v>
      </c>
      <c r="K30745" t="s">
        <v>19117</v>
      </c>
      <c r="L30745" t="s">
        <v>27</v>
      </c>
      <c r="M30745" t="s">
        <v>28</v>
      </c>
      <c r="N30745">
        <v>131000</v>
      </c>
      <c r="O30745" t="s">
        <v>29</v>
      </c>
      <c r="P30745" s="2">
        <v>40756</v>
      </c>
      <c r="Q30745" t="s">
        <v>30</v>
      </c>
      <c r="R30745" t="s">
        <v>31</v>
      </c>
      <c r="S30745" t="s">
        <v>61808</v>
      </c>
      <c r="T30745" t="s">
        <v>352</v>
      </c>
      <c r="U30745" t="s">
        <v>4069</v>
      </c>
      <c r="V30745" t="s">
        <v>2028</v>
      </c>
      <c r="W30745" t="s">
        <v>36</v>
      </c>
      <c r="X30745">
        <v>16.28</v>
      </c>
    </row>
    <row r="30746" spans="1:24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4</v>
      </c>
      <c r="G30746" s="1">
        <v>0.20619999999999999</v>
      </c>
      <c r="H30746">
        <v>553.58000000000004</v>
      </c>
      <c r="I30746" t="s">
        <v>306</v>
      </c>
      <c r="J30746" t="s">
        <v>423</v>
      </c>
      <c r="K30746" t="s">
        <v>61809</v>
      </c>
      <c r="L30746" t="s">
        <v>87</v>
      </c>
      <c r="M30746" t="s">
        <v>28</v>
      </c>
      <c r="N30746">
        <v>83000</v>
      </c>
      <c r="O30746" t="s">
        <v>29</v>
      </c>
      <c r="P30746" s="2">
        <v>40756</v>
      </c>
      <c r="Q30746" t="s">
        <v>30</v>
      </c>
      <c r="R30746" t="s">
        <v>31</v>
      </c>
      <c r="T30746" t="s">
        <v>144</v>
      </c>
      <c r="U30746" t="s">
        <v>10743</v>
      </c>
      <c r="V30746" t="s">
        <v>1939</v>
      </c>
      <c r="W30746" t="s">
        <v>36</v>
      </c>
      <c r="X30746">
        <v>1.78</v>
      </c>
    </row>
    <row r="30747" spans="1:24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4</v>
      </c>
      <c r="G30747" s="1">
        <v>0.1149</v>
      </c>
      <c r="H30747">
        <v>263.77999999999997</v>
      </c>
      <c r="I30747" t="s">
        <v>25</v>
      </c>
      <c r="J30747" t="s">
        <v>26</v>
      </c>
      <c r="L30747" t="s">
        <v>48</v>
      </c>
      <c r="M30747" t="s">
        <v>68</v>
      </c>
      <c r="N30747">
        <v>65000</v>
      </c>
      <c r="O30747" t="s">
        <v>39</v>
      </c>
      <c r="P30747" s="2">
        <v>40756</v>
      </c>
      <c r="Q30747" t="s">
        <v>30</v>
      </c>
      <c r="R30747" t="s">
        <v>31</v>
      </c>
      <c r="T30747" t="s">
        <v>134</v>
      </c>
      <c r="U30747" t="s">
        <v>12498</v>
      </c>
      <c r="V30747" t="s">
        <v>1022</v>
      </c>
      <c r="W30747" t="s">
        <v>36</v>
      </c>
      <c r="X30747">
        <v>16.649999999999999</v>
      </c>
    </row>
    <row r="30748" spans="1:24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4</v>
      </c>
      <c r="G30748" s="1">
        <v>7.4899999999999994E-2</v>
      </c>
      <c r="H30748">
        <v>186.61</v>
      </c>
      <c r="I30748" t="s">
        <v>72</v>
      </c>
      <c r="J30748" t="s">
        <v>125</v>
      </c>
      <c r="K30748" t="s">
        <v>7246</v>
      </c>
      <c r="L30748" t="s">
        <v>48</v>
      </c>
      <c r="M30748" t="s">
        <v>68</v>
      </c>
      <c r="N30748">
        <v>78500</v>
      </c>
      <c r="O30748" t="s">
        <v>39</v>
      </c>
      <c r="P30748" s="2">
        <v>40756</v>
      </c>
      <c r="Q30748" t="s">
        <v>30</v>
      </c>
      <c r="R30748" t="s">
        <v>31</v>
      </c>
      <c r="S30748" t="s">
        <v>61810</v>
      </c>
      <c r="T30748" t="s">
        <v>170</v>
      </c>
      <c r="U30748" t="s">
        <v>4688</v>
      </c>
      <c r="V30748" t="s">
        <v>831</v>
      </c>
      <c r="W30748" t="s">
        <v>44</v>
      </c>
      <c r="X30748">
        <v>14.97</v>
      </c>
    </row>
    <row r="30749" spans="1:24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4</v>
      </c>
      <c r="G30749" s="1">
        <v>0.15229999999999999</v>
      </c>
      <c r="H30749">
        <v>472.99</v>
      </c>
      <c r="I30749" t="s">
        <v>45</v>
      </c>
      <c r="J30749" t="s">
        <v>67</v>
      </c>
      <c r="K30749" t="s">
        <v>56686</v>
      </c>
      <c r="L30749" t="s">
        <v>192</v>
      </c>
      <c r="M30749" t="s">
        <v>68</v>
      </c>
      <c r="N30749">
        <v>56000</v>
      </c>
      <c r="O30749" t="s">
        <v>39</v>
      </c>
      <c r="P30749" s="2">
        <v>40756</v>
      </c>
      <c r="Q30749" t="s">
        <v>30</v>
      </c>
      <c r="R30749" t="s">
        <v>31</v>
      </c>
      <c r="T30749" t="s">
        <v>41</v>
      </c>
      <c r="U30749" t="s">
        <v>25418</v>
      </c>
      <c r="V30749" t="s">
        <v>6129</v>
      </c>
      <c r="W30749" t="s">
        <v>510</v>
      </c>
      <c r="X30749">
        <v>11.72</v>
      </c>
    </row>
    <row r="30750" spans="1:24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4</v>
      </c>
      <c r="G30750" s="1">
        <v>6.9900000000000004E-2</v>
      </c>
      <c r="H30750">
        <v>111.92</v>
      </c>
      <c r="I30750" t="s">
        <v>72</v>
      </c>
      <c r="J30750" t="s">
        <v>130</v>
      </c>
      <c r="K30750" t="s">
        <v>61811</v>
      </c>
      <c r="L30750" t="s">
        <v>87</v>
      </c>
      <c r="M30750" t="s">
        <v>28</v>
      </c>
      <c r="N30750">
        <v>20000</v>
      </c>
      <c r="O30750" t="s">
        <v>39</v>
      </c>
      <c r="P30750" s="2">
        <v>40756</v>
      </c>
      <c r="Q30750" t="s">
        <v>30</v>
      </c>
      <c r="R30750" t="s">
        <v>31</v>
      </c>
      <c r="S30750" t="s">
        <v>61812</v>
      </c>
      <c r="T30750" t="s">
        <v>33</v>
      </c>
      <c r="U30750" t="s">
        <v>490</v>
      </c>
      <c r="V30750" t="s">
        <v>1988</v>
      </c>
      <c r="W30750" t="s">
        <v>173</v>
      </c>
      <c r="X30750">
        <v>29.88</v>
      </c>
    </row>
    <row r="30751" spans="1:24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4</v>
      </c>
      <c r="G30751" s="1">
        <v>0.16489999999999999</v>
      </c>
      <c r="H30751">
        <v>194.7</v>
      </c>
      <c r="I30751" t="s">
        <v>76</v>
      </c>
      <c r="J30751" t="s">
        <v>119</v>
      </c>
      <c r="K30751" t="s">
        <v>13553</v>
      </c>
      <c r="L30751" t="s">
        <v>63</v>
      </c>
      <c r="M30751" t="s">
        <v>28</v>
      </c>
      <c r="N30751">
        <v>50052</v>
      </c>
      <c r="O30751" t="s">
        <v>39</v>
      </c>
      <c r="P30751" s="2">
        <v>40756</v>
      </c>
      <c r="Q30751" t="s">
        <v>30</v>
      </c>
      <c r="R30751" t="s">
        <v>31</v>
      </c>
      <c r="T30751" t="s">
        <v>33</v>
      </c>
      <c r="U30751" t="s">
        <v>490</v>
      </c>
      <c r="V30751" t="s">
        <v>201</v>
      </c>
      <c r="W30751" t="s">
        <v>44</v>
      </c>
      <c r="X30751">
        <v>5.73</v>
      </c>
    </row>
    <row r="30752" spans="1:24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4</v>
      </c>
      <c r="G30752" s="1">
        <v>0.1149</v>
      </c>
      <c r="H30752">
        <v>197.83</v>
      </c>
      <c r="I30752" t="s">
        <v>25</v>
      </c>
      <c r="J30752" t="s">
        <v>26</v>
      </c>
      <c r="K30752" t="s">
        <v>60144</v>
      </c>
      <c r="L30752" t="s">
        <v>165</v>
      </c>
      <c r="M30752" t="s">
        <v>28</v>
      </c>
      <c r="N30752">
        <v>25000</v>
      </c>
      <c r="O30752" t="s">
        <v>29</v>
      </c>
      <c r="P30752" s="2">
        <v>40756</v>
      </c>
      <c r="Q30752" t="s">
        <v>30</v>
      </c>
      <c r="R30752" t="s">
        <v>31</v>
      </c>
      <c r="S30752" t="s">
        <v>61813</v>
      </c>
      <c r="T30752" t="s">
        <v>33</v>
      </c>
      <c r="U30752" t="s">
        <v>490</v>
      </c>
      <c r="V30752" t="s">
        <v>2060</v>
      </c>
      <c r="W30752" t="s">
        <v>36</v>
      </c>
      <c r="X30752">
        <v>5.52</v>
      </c>
    </row>
    <row r="30753" spans="1:24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4</v>
      </c>
      <c r="G30753" s="1">
        <v>0.11990000000000001</v>
      </c>
      <c r="H30753">
        <v>444.79</v>
      </c>
      <c r="I30753" t="s">
        <v>25</v>
      </c>
      <c r="J30753" t="s">
        <v>37</v>
      </c>
      <c r="K30753" t="s">
        <v>61814</v>
      </c>
      <c r="L30753" t="s">
        <v>48</v>
      </c>
      <c r="M30753" t="s">
        <v>49</v>
      </c>
      <c r="N30753">
        <v>135000</v>
      </c>
      <c r="O30753" t="s">
        <v>29</v>
      </c>
      <c r="P30753" s="2">
        <v>40756</v>
      </c>
      <c r="Q30753" t="s">
        <v>45328</v>
      </c>
      <c r="R30753" t="s">
        <v>31</v>
      </c>
      <c r="S30753" t="s">
        <v>61815</v>
      </c>
      <c r="T30753" t="s">
        <v>33</v>
      </c>
      <c r="U30753" t="s">
        <v>61816</v>
      </c>
      <c r="V30753" t="s">
        <v>509</v>
      </c>
      <c r="W30753" t="s">
        <v>510</v>
      </c>
      <c r="X30753">
        <v>8.58</v>
      </c>
    </row>
    <row r="30754" spans="1:24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4</v>
      </c>
      <c r="G30754" s="1">
        <v>5.4199999999999998E-2</v>
      </c>
      <c r="H30754">
        <v>180.96</v>
      </c>
      <c r="I30754" t="s">
        <v>72</v>
      </c>
      <c r="J30754" t="s">
        <v>468</v>
      </c>
      <c r="K30754" t="s">
        <v>61817</v>
      </c>
      <c r="L30754" t="s">
        <v>165</v>
      </c>
      <c r="M30754" t="s">
        <v>68</v>
      </c>
      <c r="N30754" s="3">
        <v>200000</v>
      </c>
      <c r="O30754" t="s">
        <v>29</v>
      </c>
      <c r="P30754" s="2">
        <v>40756</v>
      </c>
      <c r="Q30754" t="s">
        <v>30</v>
      </c>
      <c r="R30754" t="s">
        <v>31</v>
      </c>
      <c r="T30754" t="s">
        <v>94</v>
      </c>
      <c r="U30754" t="s">
        <v>38365</v>
      </c>
      <c r="V30754" t="s">
        <v>1640</v>
      </c>
      <c r="W30754" t="s">
        <v>510</v>
      </c>
      <c r="X30754">
        <v>3.93</v>
      </c>
    </row>
    <row r="30755" spans="1:24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4</v>
      </c>
      <c r="G30755" s="1">
        <v>0.1099</v>
      </c>
      <c r="H30755">
        <v>212.78</v>
      </c>
      <c r="I30755" t="s">
        <v>25</v>
      </c>
      <c r="J30755" t="s">
        <v>61</v>
      </c>
      <c r="K30755" t="s">
        <v>61818</v>
      </c>
      <c r="L30755" t="s">
        <v>27</v>
      </c>
      <c r="M30755" t="s">
        <v>28</v>
      </c>
      <c r="N30755">
        <v>30000</v>
      </c>
      <c r="O30755" t="s">
        <v>29</v>
      </c>
      <c r="P30755" s="2">
        <v>40756</v>
      </c>
      <c r="Q30755" t="s">
        <v>30</v>
      </c>
      <c r="R30755" t="s">
        <v>31</v>
      </c>
      <c r="S30755" t="s">
        <v>61819</v>
      </c>
      <c r="T30755" t="s">
        <v>41</v>
      </c>
      <c r="U30755" t="s">
        <v>490</v>
      </c>
      <c r="V30755" t="s">
        <v>2288</v>
      </c>
      <c r="W30755" t="s">
        <v>250</v>
      </c>
      <c r="X30755">
        <v>11.04</v>
      </c>
    </row>
    <row r="30756" spans="1:24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4</v>
      </c>
      <c r="G30756" s="1">
        <v>0.21360000000000001</v>
      </c>
      <c r="H30756">
        <v>599.64</v>
      </c>
      <c r="I30756" t="s">
        <v>306</v>
      </c>
      <c r="J30756" t="s">
        <v>307</v>
      </c>
      <c r="K30756" t="s">
        <v>61820</v>
      </c>
      <c r="L30756" t="s">
        <v>63</v>
      </c>
      <c r="M30756" t="s">
        <v>28</v>
      </c>
      <c r="N30756">
        <v>120000</v>
      </c>
      <c r="O30756" t="s">
        <v>29</v>
      </c>
      <c r="P30756" s="2">
        <v>40756</v>
      </c>
      <c r="Q30756" t="s">
        <v>80</v>
      </c>
      <c r="R30756" t="s">
        <v>31</v>
      </c>
      <c r="T30756" t="s">
        <v>33</v>
      </c>
      <c r="U30756" t="s">
        <v>490</v>
      </c>
      <c r="V30756" t="s">
        <v>377</v>
      </c>
      <c r="W30756" t="s">
        <v>84</v>
      </c>
      <c r="X30756">
        <v>18.63</v>
      </c>
    </row>
    <row r="30757" spans="1:24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4</v>
      </c>
      <c r="G30757" s="1">
        <v>7.4899999999999994E-2</v>
      </c>
      <c r="H30757">
        <v>466.53</v>
      </c>
      <c r="I30757" t="s">
        <v>72</v>
      </c>
      <c r="J30757" t="s">
        <v>125</v>
      </c>
      <c r="K30757" t="s">
        <v>797</v>
      </c>
      <c r="L30757" t="s">
        <v>48</v>
      </c>
      <c r="M30757" t="s">
        <v>68</v>
      </c>
      <c r="N30757">
        <v>250000</v>
      </c>
      <c r="O30757" t="s">
        <v>29</v>
      </c>
      <c r="P30757" s="2">
        <v>40756</v>
      </c>
      <c r="Q30757" t="s">
        <v>30</v>
      </c>
      <c r="R30757" t="s">
        <v>31</v>
      </c>
      <c r="S30757" t="s">
        <v>61821</v>
      </c>
      <c r="T30757" t="s">
        <v>33</v>
      </c>
      <c r="U30757" t="s">
        <v>61822</v>
      </c>
      <c r="V30757" t="s">
        <v>1511</v>
      </c>
      <c r="W30757" t="s">
        <v>1512</v>
      </c>
      <c r="X30757">
        <v>8.3699999999999992</v>
      </c>
    </row>
    <row r="30758" spans="1:24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4</v>
      </c>
      <c r="G30758" s="1">
        <v>0.11990000000000001</v>
      </c>
      <c r="H30758">
        <v>185.98</v>
      </c>
      <c r="I30758" t="s">
        <v>25</v>
      </c>
      <c r="J30758" t="s">
        <v>37</v>
      </c>
      <c r="K30758" t="s">
        <v>61823</v>
      </c>
      <c r="L30758" t="s">
        <v>165</v>
      </c>
      <c r="M30758" t="s">
        <v>28</v>
      </c>
      <c r="N30758">
        <v>40000</v>
      </c>
      <c r="O30758" t="s">
        <v>29</v>
      </c>
      <c r="P30758" s="2">
        <v>40756</v>
      </c>
      <c r="Q30758" t="s">
        <v>30</v>
      </c>
      <c r="R30758" t="s">
        <v>31</v>
      </c>
      <c r="T30758" t="s">
        <v>352</v>
      </c>
      <c r="U30758" t="s">
        <v>2707</v>
      </c>
      <c r="V30758" t="s">
        <v>804</v>
      </c>
      <c r="W30758" t="s">
        <v>84</v>
      </c>
      <c r="X30758">
        <v>9.5399999999999991</v>
      </c>
    </row>
    <row r="30759" spans="1:24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4</v>
      </c>
      <c r="G30759" s="1">
        <v>0.11990000000000001</v>
      </c>
      <c r="H30759">
        <v>166.05</v>
      </c>
      <c r="I30759" t="s">
        <v>25</v>
      </c>
      <c r="J30759" t="s">
        <v>37</v>
      </c>
      <c r="K30759" t="s">
        <v>9657</v>
      </c>
      <c r="L30759" t="s">
        <v>87</v>
      </c>
      <c r="M30759" t="s">
        <v>68</v>
      </c>
      <c r="N30759">
        <v>38000</v>
      </c>
      <c r="O30759" t="s">
        <v>29</v>
      </c>
      <c r="P30759" s="2">
        <v>40756</v>
      </c>
      <c r="Q30759" t="s">
        <v>30</v>
      </c>
      <c r="R30759" t="s">
        <v>31</v>
      </c>
      <c r="S30759" t="s">
        <v>61824</v>
      </c>
      <c r="T30759" t="s">
        <v>134</v>
      </c>
      <c r="U30759" t="s">
        <v>61825</v>
      </c>
      <c r="V30759" t="s">
        <v>146</v>
      </c>
      <c r="W30759" t="s">
        <v>147</v>
      </c>
      <c r="X30759">
        <v>20.49</v>
      </c>
    </row>
    <row r="30760" spans="1:24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4</v>
      </c>
      <c r="G30760" s="1">
        <v>0.16889999999999999</v>
      </c>
      <c r="H30760">
        <v>106.8</v>
      </c>
      <c r="I30760" t="s">
        <v>76</v>
      </c>
      <c r="J30760" t="s">
        <v>183</v>
      </c>
      <c r="K30760" t="s">
        <v>11813</v>
      </c>
      <c r="L30760" t="s">
        <v>87</v>
      </c>
      <c r="M30760" t="s">
        <v>28</v>
      </c>
      <c r="N30760">
        <v>60000</v>
      </c>
      <c r="O30760" t="s">
        <v>39</v>
      </c>
      <c r="P30760" s="2">
        <v>40756</v>
      </c>
      <c r="Q30760" t="s">
        <v>80</v>
      </c>
      <c r="R30760" t="s">
        <v>31</v>
      </c>
      <c r="S30760" t="s">
        <v>61826</v>
      </c>
      <c r="T30760" t="s">
        <v>724</v>
      </c>
      <c r="U30760" t="s">
        <v>8229</v>
      </c>
      <c r="V30760" t="s">
        <v>1401</v>
      </c>
      <c r="W30760" t="s">
        <v>44</v>
      </c>
      <c r="X30760">
        <v>2.54</v>
      </c>
    </row>
    <row r="30761" spans="1:24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4</v>
      </c>
      <c r="G30761" s="1">
        <v>0.16889999999999999</v>
      </c>
      <c r="H30761">
        <v>297.52999999999997</v>
      </c>
      <c r="I30761" t="s">
        <v>76</v>
      </c>
      <c r="J30761" t="s">
        <v>183</v>
      </c>
      <c r="K30761" t="s">
        <v>61827</v>
      </c>
      <c r="L30761" t="s">
        <v>63</v>
      </c>
      <c r="M30761" t="s">
        <v>68</v>
      </c>
      <c r="N30761">
        <v>90000</v>
      </c>
      <c r="O30761" t="s">
        <v>39</v>
      </c>
      <c r="P30761" s="2">
        <v>40756</v>
      </c>
      <c r="Q30761" t="s">
        <v>30</v>
      </c>
      <c r="R30761" t="s">
        <v>31</v>
      </c>
      <c r="T30761" t="s">
        <v>134</v>
      </c>
      <c r="U30761" t="s">
        <v>13482</v>
      </c>
      <c r="V30761" t="s">
        <v>172</v>
      </c>
      <c r="W30761" t="s">
        <v>173</v>
      </c>
      <c r="X30761">
        <v>15.24</v>
      </c>
    </row>
    <row r="30762" spans="1:24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4</v>
      </c>
      <c r="G30762" s="1">
        <v>0.13489999999999999</v>
      </c>
      <c r="H30762">
        <v>237.52</v>
      </c>
      <c r="I30762" t="s">
        <v>45</v>
      </c>
      <c r="J30762" t="s">
        <v>46</v>
      </c>
      <c r="K30762" t="s">
        <v>61828</v>
      </c>
      <c r="L30762" t="s">
        <v>165</v>
      </c>
      <c r="M30762" t="s">
        <v>28</v>
      </c>
      <c r="N30762">
        <v>41000</v>
      </c>
      <c r="O30762" t="s">
        <v>39</v>
      </c>
      <c r="P30762" s="2">
        <v>40756</v>
      </c>
      <c r="Q30762" t="s">
        <v>30</v>
      </c>
      <c r="R30762" t="s">
        <v>31</v>
      </c>
      <c r="S30762" t="s">
        <v>61829</v>
      </c>
      <c r="T30762" t="s">
        <v>41</v>
      </c>
      <c r="U30762" t="s">
        <v>29433</v>
      </c>
      <c r="V30762" t="s">
        <v>3195</v>
      </c>
      <c r="W30762" t="s">
        <v>53</v>
      </c>
      <c r="X30762">
        <v>6.47</v>
      </c>
    </row>
    <row r="30763" spans="1:24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4</v>
      </c>
      <c r="G30763" s="1">
        <v>0.11990000000000001</v>
      </c>
      <c r="H30763">
        <v>444.79</v>
      </c>
      <c r="I30763" t="s">
        <v>25</v>
      </c>
      <c r="J30763" t="s">
        <v>37</v>
      </c>
      <c r="K30763" t="s">
        <v>19756</v>
      </c>
      <c r="L30763" t="s">
        <v>192</v>
      </c>
      <c r="M30763" t="s">
        <v>28</v>
      </c>
      <c r="N30763">
        <v>56000</v>
      </c>
      <c r="O30763" t="s">
        <v>29</v>
      </c>
      <c r="P30763" s="2">
        <v>40756</v>
      </c>
      <c r="Q30763" t="s">
        <v>45328</v>
      </c>
      <c r="R30763" t="s">
        <v>31</v>
      </c>
      <c r="T30763" t="s">
        <v>150</v>
      </c>
      <c r="U30763" t="s">
        <v>5465</v>
      </c>
      <c r="V30763" t="s">
        <v>1644</v>
      </c>
      <c r="W30763" t="s">
        <v>36</v>
      </c>
      <c r="X30763">
        <v>29.51</v>
      </c>
    </row>
    <row r="30764" spans="1:24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4</v>
      </c>
      <c r="G30764" s="1">
        <v>0.1749</v>
      </c>
      <c r="H30764">
        <v>472.83</v>
      </c>
      <c r="I30764" t="s">
        <v>76</v>
      </c>
      <c r="J30764" t="s">
        <v>550</v>
      </c>
      <c r="K30764" t="s">
        <v>61830</v>
      </c>
      <c r="L30764" t="s">
        <v>56</v>
      </c>
      <c r="M30764" t="s">
        <v>68</v>
      </c>
      <c r="N30764">
        <v>65000</v>
      </c>
      <c r="O30764" t="s">
        <v>29</v>
      </c>
      <c r="P30764" s="2">
        <v>40756</v>
      </c>
      <c r="Q30764" t="s">
        <v>80</v>
      </c>
      <c r="R30764" t="s">
        <v>31</v>
      </c>
      <c r="S30764" t="s">
        <v>61831</v>
      </c>
      <c r="T30764" t="s">
        <v>33</v>
      </c>
      <c r="U30764" t="s">
        <v>1352</v>
      </c>
      <c r="V30764" t="s">
        <v>13776</v>
      </c>
      <c r="W30764" t="s">
        <v>250</v>
      </c>
      <c r="X30764">
        <v>11.91</v>
      </c>
    </row>
    <row r="30765" spans="1:24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4</v>
      </c>
      <c r="G30765" s="1">
        <v>5.9900000000000002E-2</v>
      </c>
      <c r="H30765">
        <v>133.84</v>
      </c>
      <c r="I30765" t="s">
        <v>72</v>
      </c>
      <c r="J30765" t="s">
        <v>202</v>
      </c>
      <c r="K30765" t="s">
        <v>61832</v>
      </c>
      <c r="L30765" t="s">
        <v>48</v>
      </c>
      <c r="M30765" t="s">
        <v>68</v>
      </c>
      <c r="N30765">
        <v>63000</v>
      </c>
      <c r="O30765" t="s">
        <v>39</v>
      </c>
      <c r="P30765" s="2">
        <v>40756</v>
      </c>
      <c r="Q30765" t="s">
        <v>30</v>
      </c>
      <c r="R30765" t="s">
        <v>31</v>
      </c>
      <c r="S30765" t="s">
        <v>61833</v>
      </c>
      <c r="T30765" t="s">
        <v>41</v>
      </c>
      <c r="U30765" t="s">
        <v>61834</v>
      </c>
      <c r="V30765" t="s">
        <v>1066</v>
      </c>
      <c r="W30765" t="s">
        <v>569</v>
      </c>
      <c r="X30765">
        <v>22.17</v>
      </c>
    </row>
    <row r="30766" spans="1:24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4</v>
      </c>
      <c r="G30766" s="1">
        <v>9.9900000000000003E-2</v>
      </c>
      <c r="H30766">
        <v>305.89</v>
      </c>
      <c r="I30766" t="s">
        <v>25</v>
      </c>
      <c r="J30766" t="s">
        <v>85</v>
      </c>
      <c r="K30766" t="s">
        <v>61835</v>
      </c>
      <c r="L30766" t="s">
        <v>236</v>
      </c>
      <c r="M30766" t="s">
        <v>68</v>
      </c>
      <c r="N30766">
        <v>42000</v>
      </c>
      <c r="O30766" t="s">
        <v>29</v>
      </c>
      <c r="P30766" s="2">
        <v>40756</v>
      </c>
      <c r="Q30766" t="s">
        <v>30</v>
      </c>
      <c r="R30766" t="s">
        <v>31</v>
      </c>
      <c r="T30766" t="s">
        <v>33</v>
      </c>
      <c r="U30766" t="s">
        <v>490</v>
      </c>
      <c r="V30766" t="s">
        <v>34458</v>
      </c>
      <c r="W30766" t="s">
        <v>4025</v>
      </c>
      <c r="X30766">
        <v>13.34</v>
      </c>
    </row>
    <row r="30767" spans="1:24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4</v>
      </c>
      <c r="G30767" s="1">
        <v>6.9900000000000004E-2</v>
      </c>
      <c r="H30767">
        <v>179.07</v>
      </c>
      <c r="I30767" t="s">
        <v>72</v>
      </c>
      <c r="J30767" t="s">
        <v>130</v>
      </c>
      <c r="K30767" t="s">
        <v>61836</v>
      </c>
      <c r="L30767" t="s">
        <v>192</v>
      </c>
      <c r="M30767" t="s">
        <v>68</v>
      </c>
      <c r="N30767">
        <v>45000</v>
      </c>
      <c r="O30767" t="s">
        <v>29</v>
      </c>
      <c r="P30767" s="2">
        <v>40756</v>
      </c>
      <c r="Q30767" t="s">
        <v>30</v>
      </c>
      <c r="R30767" t="s">
        <v>31</v>
      </c>
      <c r="S30767" t="s">
        <v>61837</v>
      </c>
      <c r="T30767" t="s">
        <v>33</v>
      </c>
      <c r="U30767" t="s">
        <v>490</v>
      </c>
      <c r="V30767" t="s">
        <v>1454</v>
      </c>
      <c r="W30767" t="s">
        <v>53</v>
      </c>
      <c r="X30767">
        <v>7.92</v>
      </c>
    </row>
    <row r="30768" spans="1:24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4</v>
      </c>
      <c r="G30768" s="1">
        <v>6.9900000000000004E-2</v>
      </c>
      <c r="H30768">
        <v>463.09</v>
      </c>
      <c r="I30768" t="s">
        <v>72</v>
      </c>
      <c r="J30768" t="s">
        <v>130</v>
      </c>
      <c r="K30768" t="s">
        <v>61838</v>
      </c>
      <c r="L30768" t="s">
        <v>236</v>
      </c>
      <c r="M30768" t="s">
        <v>68</v>
      </c>
      <c r="N30768">
        <v>56000</v>
      </c>
      <c r="O30768" t="s">
        <v>29</v>
      </c>
      <c r="P30768" s="2">
        <v>40756</v>
      </c>
      <c r="Q30768" t="s">
        <v>30</v>
      </c>
      <c r="R30768" t="s">
        <v>31</v>
      </c>
      <c r="S30768" t="s">
        <v>61839</v>
      </c>
      <c r="T30768" t="s">
        <v>33</v>
      </c>
      <c r="U30768" t="s">
        <v>490</v>
      </c>
      <c r="V30768" t="s">
        <v>290</v>
      </c>
      <c r="W30768" t="s">
        <v>91</v>
      </c>
      <c r="X30768">
        <v>14.42</v>
      </c>
    </row>
    <row r="30769" spans="1:24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4</v>
      </c>
      <c r="G30769" s="1">
        <v>8.4900000000000003E-2</v>
      </c>
      <c r="H30769">
        <v>289.22000000000003</v>
      </c>
      <c r="I30769" t="s">
        <v>72</v>
      </c>
      <c r="J30769" t="s">
        <v>73</v>
      </c>
      <c r="K30769" t="s">
        <v>61840</v>
      </c>
      <c r="L30769" t="s">
        <v>56</v>
      </c>
      <c r="M30769" t="s">
        <v>68</v>
      </c>
      <c r="N30769">
        <v>47000</v>
      </c>
      <c r="O30769" t="s">
        <v>29</v>
      </c>
      <c r="P30769" s="2">
        <v>40756</v>
      </c>
      <c r="Q30769" t="s">
        <v>30</v>
      </c>
      <c r="R30769" t="s">
        <v>31</v>
      </c>
      <c r="S30769" t="s">
        <v>61841</v>
      </c>
      <c r="T30769" t="s">
        <v>33</v>
      </c>
      <c r="U30769" t="s">
        <v>61842</v>
      </c>
      <c r="V30769" t="s">
        <v>2440</v>
      </c>
      <c r="W30769" t="s">
        <v>1520</v>
      </c>
      <c r="X30769">
        <v>25.74</v>
      </c>
    </row>
    <row r="30770" spans="1:24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4</v>
      </c>
      <c r="G30770" s="1">
        <v>0.10589999999999999</v>
      </c>
      <c r="H30770">
        <v>78.11</v>
      </c>
      <c r="I30770" t="s">
        <v>25</v>
      </c>
      <c r="J30770" t="s">
        <v>197</v>
      </c>
      <c r="L30770" t="s">
        <v>5798</v>
      </c>
      <c r="M30770" t="s">
        <v>68</v>
      </c>
      <c r="N30770">
        <v>94342</v>
      </c>
      <c r="O30770" t="s">
        <v>29</v>
      </c>
      <c r="P30770" s="2">
        <v>40756</v>
      </c>
      <c r="Q30770" t="s">
        <v>30</v>
      </c>
      <c r="R30770" t="s">
        <v>31</v>
      </c>
      <c r="S30770" t="s">
        <v>61843</v>
      </c>
      <c r="T30770" t="s">
        <v>33</v>
      </c>
      <c r="U30770" t="s">
        <v>490</v>
      </c>
      <c r="V30770" t="s">
        <v>2374</v>
      </c>
      <c r="W30770" t="s">
        <v>36</v>
      </c>
      <c r="X30770">
        <v>13.69</v>
      </c>
    </row>
    <row r="30771" spans="1:24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4</v>
      </c>
      <c r="G30771" s="1">
        <v>0.1399</v>
      </c>
      <c r="H30771">
        <v>341.73</v>
      </c>
      <c r="I30771" t="s">
        <v>45</v>
      </c>
      <c r="J30771" t="s">
        <v>54</v>
      </c>
      <c r="K30771" t="s">
        <v>61844</v>
      </c>
      <c r="L30771" t="s">
        <v>27</v>
      </c>
      <c r="M30771" t="s">
        <v>28</v>
      </c>
      <c r="N30771">
        <v>84996</v>
      </c>
      <c r="O30771" t="s">
        <v>39</v>
      </c>
      <c r="P30771" s="2">
        <v>40756</v>
      </c>
      <c r="Q30771" t="s">
        <v>80</v>
      </c>
      <c r="R30771" t="s">
        <v>31</v>
      </c>
      <c r="S30771" t="s">
        <v>61845</v>
      </c>
      <c r="T30771" t="s">
        <v>33</v>
      </c>
      <c r="U30771" t="s">
        <v>61846</v>
      </c>
      <c r="V30771" t="s">
        <v>2158</v>
      </c>
      <c r="W30771" t="s">
        <v>1098</v>
      </c>
      <c r="X30771">
        <v>8.44</v>
      </c>
    </row>
    <row r="30772" spans="1:24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4</v>
      </c>
      <c r="G30772" s="1">
        <v>9.9900000000000003E-2</v>
      </c>
      <c r="H30772">
        <v>308.02</v>
      </c>
      <c r="I30772" t="s">
        <v>25</v>
      </c>
      <c r="J30772" t="s">
        <v>85</v>
      </c>
      <c r="K30772" t="s">
        <v>25078</v>
      </c>
      <c r="L30772" t="s">
        <v>48</v>
      </c>
      <c r="M30772" t="s">
        <v>68</v>
      </c>
      <c r="N30772">
        <v>98000</v>
      </c>
      <c r="O30772" t="s">
        <v>29</v>
      </c>
      <c r="P30772" s="2">
        <v>40756</v>
      </c>
      <c r="Q30772" t="s">
        <v>30</v>
      </c>
      <c r="R30772" t="s">
        <v>31</v>
      </c>
      <c r="T30772" t="s">
        <v>94</v>
      </c>
      <c r="U30772" t="s">
        <v>463</v>
      </c>
      <c r="V30772" t="s">
        <v>3624</v>
      </c>
      <c r="W30772" t="s">
        <v>1562</v>
      </c>
      <c r="X30772">
        <v>11.88</v>
      </c>
    </row>
    <row r="30773" spans="1:24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4</v>
      </c>
      <c r="G30773" s="1">
        <v>0.21360000000000001</v>
      </c>
      <c r="H30773">
        <v>256.20999999999998</v>
      </c>
      <c r="I30773" t="s">
        <v>306</v>
      </c>
      <c r="J30773" t="s">
        <v>307</v>
      </c>
      <c r="K30773" t="s">
        <v>61847</v>
      </c>
      <c r="L30773" t="s">
        <v>27</v>
      </c>
      <c r="M30773" t="s">
        <v>28</v>
      </c>
      <c r="N30773">
        <v>50000</v>
      </c>
      <c r="O30773" t="s">
        <v>29</v>
      </c>
      <c r="P30773" s="2">
        <v>40756</v>
      </c>
      <c r="Q30773" t="s">
        <v>30</v>
      </c>
      <c r="R30773" t="s">
        <v>31</v>
      </c>
      <c r="T30773" t="s">
        <v>170</v>
      </c>
      <c r="U30773" t="s">
        <v>5500</v>
      </c>
      <c r="V30773" t="s">
        <v>349</v>
      </c>
      <c r="W30773" t="s">
        <v>153</v>
      </c>
      <c r="X30773">
        <v>6.82</v>
      </c>
    </row>
    <row r="30774" spans="1:24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4</v>
      </c>
      <c r="G30774" s="1">
        <v>0.15989999999999999</v>
      </c>
      <c r="H30774">
        <v>243.43</v>
      </c>
      <c r="I30774" t="s">
        <v>76</v>
      </c>
      <c r="J30774" t="s">
        <v>77</v>
      </c>
      <c r="K30774" t="s">
        <v>61848</v>
      </c>
      <c r="L30774" t="s">
        <v>48</v>
      </c>
      <c r="M30774" t="s">
        <v>28</v>
      </c>
      <c r="N30774">
        <v>40000</v>
      </c>
      <c r="O30774" t="s">
        <v>29</v>
      </c>
      <c r="P30774" s="2">
        <v>40787</v>
      </c>
      <c r="Q30774" t="s">
        <v>30</v>
      </c>
      <c r="R30774" t="s">
        <v>31</v>
      </c>
      <c r="T30774" t="s">
        <v>33</v>
      </c>
      <c r="U30774" t="s">
        <v>61849</v>
      </c>
      <c r="V30774" t="s">
        <v>43</v>
      </c>
      <c r="W30774" t="s">
        <v>44</v>
      </c>
      <c r="X30774">
        <v>21.24</v>
      </c>
    </row>
    <row r="30775" spans="1:24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4</v>
      </c>
      <c r="G30775" s="1">
        <v>0.1799</v>
      </c>
      <c r="H30775">
        <v>761.64</v>
      </c>
      <c r="I30775" t="s">
        <v>162</v>
      </c>
      <c r="J30775" t="s">
        <v>320</v>
      </c>
      <c r="K30775" t="s">
        <v>15435</v>
      </c>
      <c r="L30775" t="s">
        <v>132</v>
      </c>
      <c r="M30775" t="s">
        <v>68</v>
      </c>
      <c r="N30775">
        <v>105000</v>
      </c>
      <c r="O30775" t="s">
        <v>29</v>
      </c>
      <c r="P30775" s="2">
        <v>40787</v>
      </c>
      <c r="Q30775" t="s">
        <v>45328</v>
      </c>
      <c r="R30775" t="s">
        <v>31</v>
      </c>
      <c r="S30775" t="s">
        <v>61850</v>
      </c>
      <c r="T30775" t="s">
        <v>33</v>
      </c>
      <c r="U30775" t="s">
        <v>61851</v>
      </c>
      <c r="V30775" t="s">
        <v>2427</v>
      </c>
      <c r="W30775" t="s">
        <v>53</v>
      </c>
      <c r="X30775">
        <v>19.04</v>
      </c>
    </row>
    <row r="30776" spans="1:24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4</v>
      </c>
      <c r="G30776" s="1">
        <v>0.13489999999999999</v>
      </c>
      <c r="H30776">
        <v>575.12</v>
      </c>
      <c r="I30776" t="s">
        <v>45</v>
      </c>
      <c r="J30776" t="s">
        <v>46</v>
      </c>
      <c r="K30776" t="s">
        <v>9160</v>
      </c>
      <c r="L30776" t="s">
        <v>48</v>
      </c>
      <c r="M30776" t="s">
        <v>49</v>
      </c>
      <c r="N30776">
        <v>49200</v>
      </c>
      <c r="O30776" t="s">
        <v>29</v>
      </c>
      <c r="P30776" s="2">
        <v>40756</v>
      </c>
      <c r="Q30776" t="s">
        <v>30</v>
      </c>
      <c r="R30776" t="s">
        <v>31</v>
      </c>
      <c r="S30776" t="s">
        <v>61852</v>
      </c>
      <c r="T30776" t="s">
        <v>212</v>
      </c>
      <c r="U30776" t="s">
        <v>5762</v>
      </c>
      <c r="V30776" t="s">
        <v>18770</v>
      </c>
      <c r="W30776" t="s">
        <v>680</v>
      </c>
      <c r="X30776">
        <v>22.07</v>
      </c>
    </row>
    <row r="30777" spans="1:24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4</v>
      </c>
      <c r="G30777" s="1">
        <v>0.1099</v>
      </c>
      <c r="H30777">
        <v>504.31</v>
      </c>
      <c r="I30777" t="s">
        <v>25</v>
      </c>
      <c r="J30777" t="s">
        <v>61</v>
      </c>
      <c r="K30777" t="s">
        <v>61853</v>
      </c>
      <c r="L30777" t="s">
        <v>165</v>
      </c>
      <c r="M30777" t="s">
        <v>68</v>
      </c>
      <c r="N30777">
        <v>370008</v>
      </c>
      <c r="O30777" t="s">
        <v>29</v>
      </c>
      <c r="P30777" s="2">
        <v>40756</v>
      </c>
      <c r="Q30777" t="s">
        <v>30</v>
      </c>
      <c r="R30777" t="s">
        <v>31</v>
      </c>
      <c r="S30777" t="s">
        <v>61854</v>
      </c>
      <c r="T30777" t="s">
        <v>33</v>
      </c>
      <c r="U30777" t="s">
        <v>189</v>
      </c>
      <c r="V30777" t="s">
        <v>2368</v>
      </c>
      <c r="W30777" t="s">
        <v>153</v>
      </c>
      <c r="X30777">
        <v>1.82</v>
      </c>
    </row>
    <row r="30778" spans="1:24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4</v>
      </c>
      <c r="G30778" s="1">
        <v>5.4199999999999998E-2</v>
      </c>
      <c r="H30778">
        <v>256.36</v>
      </c>
      <c r="I30778" t="s">
        <v>72</v>
      </c>
      <c r="J30778" t="s">
        <v>468</v>
      </c>
      <c r="K30778" t="s">
        <v>61855</v>
      </c>
      <c r="L30778" t="s">
        <v>48</v>
      </c>
      <c r="M30778" t="s">
        <v>68</v>
      </c>
      <c r="N30778">
        <v>60000</v>
      </c>
      <c r="O30778" t="s">
        <v>39</v>
      </c>
      <c r="P30778" s="2">
        <v>40756</v>
      </c>
      <c r="Q30778" t="s">
        <v>80</v>
      </c>
      <c r="R30778" t="s">
        <v>31</v>
      </c>
      <c r="S30778" t="s">
        <v>61856</v>
      </c>
      <c r="T30778" t="s">
        <v>352</v>
      </c>
      <c r="U30778" t="s">
        <v>1322</v>
      </c>
      <c r="V30778" t="s">
        <v>4222</v>
      </c>
      <c r="W30778" t="s">
        <v>91</v>
      </c>
      <c r="X30778">
        <v>25.88</v>
      </c>
    </row>
    <row r="30779" spans="1:24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4</v>
      </c>
      <c r="G30779" s="1">
        <v>0.10589999999999999</v>
      </c>
      <c r="H30779">
        <v>260.36</v>
      </c>
      <c r="I30779" t="s">
        <v>25</v>
      </c>
      <c r="J30779" t="s">
        <v>197</v>
      </c>
      <c r="K30779" t="s">
        <v>61857</v>
      </c>
      <c r="L30779" t="s">
        <v>27</v>
      </c>
      <c r="M30779" t="s">
        <v>28</v>
      </c>
      <c r="N30779">
        <v>26400</v>
      </c>
      <c r="O30779" t="s">
        <v>29</v>
      </c>
      <c r="P30779" s="2">
        <v>40787</v>
      </c>
      <c r="Q30779" t="s">
        <v>80</v>
      </c>
      <c r="R30779" t="s">
        <v>31</v>
      </c>
      <c r="S30779" t="s">
        <v>61858</v>
      </c>
      <c r="T30779" t="s">
        <v>33</v>
      </c>
      <c r="U30779" t="s">
        <v>61859</v>
      </c>
      <c r="V30779" t="s">
        <v>3821</v>
      </c>
      <c r="W30779" t="s">
        <v>97</v>
      </c>
      <c r="X30779">
        <v>16.41</v>
      </c>
    </row>
    <row r="30780" spans="1:24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4</v>
      </c>
      <c r="G30780" s="1">
        <v>0.10589999999999999</v>
      </c>
      <c r="H30780">
        <v>91.13</v>
      </c>
      <c r="I30780" t="s">
        <v>25</v>
      </c>
      <c r="J30780" t="s">
        <v>197</v>
      </c>
      <c r="K30780" t="s">
        <v>61860</v>
      </c>
      <c r="L30780" t="s">
        <v>27</v>
      </c>
      <c r="M30780" t="s">
        <v>49</v>
      </c>
      <c r="N30780">
        <v>50000</v>
      </c>
      <c r="O30780" t="s">
        <v>29</v>
      </c>
      <c r="P30780" s="2">
        <v>40756</v>
      </c>
      <c r="Q30780" t="s">
        <v>30</v>
      </c>
      <c r="R30780" t="s">
        <v>31</v>
      </c>
      <c r="S30780" t="s">
        <v>61861</v>
      </c>
      <c r="T30780" t="s">
        <v>212</v>
      </c>
      <c r="U30780" t="s">
        <v>5762</v>
      </c>
      <c r="V30780" t="s">
        <v>172</v>
      </c>
      <c r="W30780" t="s">
        <v>173</v>
      </c>
      <c r="X30780">
        <v>19.34</v>
      </c>
    </row>
    <row r="30781" spans="1:24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4</v>
      </c>
      <c r="G30781" s="1">
        <v>8.4900000000000003E-2</v>
      </c>
      <c r="H30781">
        <v>1104.71</v>
      </c>
      <c r="I30781" t="s">
        <v>72</v>
      </c>
      <c r="J30781" t="s">
        <v>73</v>
      </c>
      <c r="K30781" t="s">
        <v>61862</v>
      </c>
      <c r="L30781" t="s">
        <v>63</v>
      </c>
      <c r="M30781" t="s">
        <v>68</v>
      </c>
      <c r="N30781">
        <v>122880</v>
      </c>
      <c r="O30781" t="s">
        <v>29</v>
      </c>
      <c r="P30781" s="2">
        <v>40756</v>
      </c>
      <c r="Q30781" t="s">
        <v>30</v>
      </c>
      <c r="R30781" t="s">
        <v>31</v>
      </c>
      <c r="T30781" t="s">
        <v>33</v>
      </c>
      <c r="U30781" t="s">
        <v>1231</v>
      </c>
      <c r="V30781" t="s">
        <v>2963</v>
      </c>
      <c r="W30781" t="s">
        <v>153</v>
      </c>
      <c r="X30781">
        <v>12.44</v>
      </c>
    </row>
    <row r="30782" spans="1:24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4</v>
      </c>
      <c r="G30782" s="1">
        <v>0.1799</v>
      </c>
      <c r="H30782">
        <v>172.64</v>
      </c>
      <c r="I30782" t="s">
        <v>162</v>
      </c>
      <c r="J30782" t="s">
        <v>320</v>
      </c>
      <c r="K30782" t="s">
        <v>9961</v>
      </c>
      <c r="L30782" t="s">
        <v>79</v>
      </c>
      <c r="M30782" t="s">
        <v>49</v>
      </c>
      <c r="N30782">
        <v>69000</v>
      </c>
      <c r="O30782" t="s">
        <v>29</v>
      </c>
      <c r="P30782" s="2">
        <v>40756</v>
      </c>
      <c r="Q30782" t="s">
        <v>45328</v>
      </c>
      <c r="R30782" t="s">
        <v>31</v>
      </c>
      <c r="T30782" t="s">
        <v>33</v>
      </c>
      <c r="U30782" t="s">
        <v>490</v>
      </c>
      <c r="V30782" t="s">
        <v>1640</v>
      </c>
      <c r="W30782" t="s">
        <v>510</v>
      </c>
      <c r="X30782">
        <v>14.1</v>
      </c>
    </row>
    <row r="30783" spans="1:24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4</v>
      </c>
      <c r="G30783" s="1">
        <v>0.10589999999999999</v>
      </c>
      <c r="H30783">
        <v>253.86</v>
      </c>
      <c r="I30783" t="s">
        <v>25</v>
      </c>
      <c r="J30783" t="s">
        <v>197</v>
      </c>
      <c r="K30783" t="s">
        <v>61863</v>
      </c>
      <c r="L30783" t="s">
        <v>27</v>
      </c>
      <c r="M30783" t="s">
        <v>68</v>
      </c>
      <c r="N30783">
        <v>60000</v>
      </c>
      <c r="O30783" t="s">
        <v>29</v>
      </c>
      <c r="P30783" s="2">
        <v>40756</v>
      </c>
      <c r="Q30783" t="s">
        <v>30</v>
      </c>
      <c r="R30783" t="s">
        <v>31</v>
      </c>
      <c r="S30783" t="s">
        <v>61864</v>
      </c>
      <c r="T30783" t="s">
        <v>33</v>
      </c>
      <c r="U30783" t="s">
        <v>61865</v>
      </c>
      <c r="V30783" t="s">
        <v>1188</v>
      </c>
      <c r="W30783" t="s">
        <v>53</v>
      </c>
      <c r="X30783">
        <v>6.36</v>
      </c>
    </row>
    <row r="30784" spans="1:24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4</v>
      </c>
      <c r="G30784" s="1">
        <v>8.4900000000000003E-2</v>
      </c>
      <c r="H30784">
        <v>266.66000000000003</v>
      </c>
      <c r="I30784" t="s">
        <v>72</v>
      </c>
      <c r="J30784" t="s">
        <v>73</v>
      </c>
      <c r="K30784" t="s">
        <v>61866</v>
      </c>
      <c r="L30784" t="s">
        <v>48</v>
      </c>
      <c r="M30784" t="s">
        <v>68</v>
      </c>
      <c r="N30784">
        <v>56700</v>
      </c>
      <c r="O30784" t="s">
        <v>29</v>
      </c>
      <c r="P30784" s="2">
        <v>40756</v>
      </c>
      <c r="Q30784" t="s">
        <v>30</v>
      </c>
      <c r="R30784" t="s">
        <v>31</v>
      </c>
      <c r="T30784" t="s">
        <v>33</v>
      </c>
      <c r="U30784" t="s">
        <v>490</v>
      </c>
      <c r="V30784" t="s">
        <v>495</v>
      </c>
      <c r="W30784" t="s">
        <v>496</v>
      </c>
      <c r="X30784">
        <v>20.190000000000001</v>
      </c>
    </row>
    <row r="30785" spans="1:24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4</v>
      </c>
      <c r="G30785" s="1">
        <v>5.4199999999999998E-2</v>
      </c>
      <c r="H30785">
        <v>302.36</v>
      </c>
      <c r="I30785" t="s">
        <v>72</v>
      </c>
      <c r="J30785" t="s">
        <v>468</v>
      </c>
      <c r="K30785" t="s">
        <v>61867</v>
      </c>
      <c r="L30785" t="s">
        <v>63</v>
      </c>
      <c r="M30785" t="s">
        <v>28</v>
      </c>
      <c r="N30785">
        <v>44966</v>
      </c>
      <c r="O30785" t="s">
        <v>39</v>
      </c>
      <c r="P30785" s="2">
        <v>40756</v>
      </c>
      <c r="Q30785" t="s">
        <v>30</v>
      </c>
      <c r="R30785" t="s">
        <v>31</v>
      </c>
      <c r="S30785" t="s">
        <v>61868</v>
      </c>
      <c r="T30785" t="s">
        <v>33</v>
      </c>
      <c r="U30785" t="s">
        <v>61869</v>
      </c>
      <c r="V30785" t="s">
        <v>3144</v>
      </c>
      <c r="W30785" t="s">
        <v>161</v>
      </c>
      <c r="X30785">
        <v>19.13</v>
      </c>
    </row>
    <row r="30786" spans="1:24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4</v>
      </c>
      <c r="G30786" s="1">
        <v>5.4199999999999998E-2</v>
      </c>
      <c r="H30786">
        <v>60.32</v>
      </c>
      <c r="I30786" t="s">
        <v>72</v>
      </c>
      <c r="J30786" t="s">
        <v>468</v>
      </c>
      <c r="K30786" t="s">
        <v>18089</v>
      </c>
      <c r="L30786" t="s">
        <v>192</v>
      </c>
      <c r="M30786" t="s">
        <v>68</v>
      </c>
      <c r="N30786">
        <v>94940</v>
      </c>
      <c r="O30786" t="s">
        <v>39</v>
      </c>
      <c r="P30786" s="2">
        <v>40756</v>
      </c>
      <c r="Q30786" t="s">
        <v>30</v>
      </c>
      <c r="R30786" t="s">
        <v>31</v>
      </c>
      <c r="S30786" t="s">
        <v>61870</v>
      </c>
      <c r="T30786" t="s">
        <v>238</v>
      </c>
      <c r="U30786" t="s">
        <v>410</v>
      </c>
      <c r="V30786" t="s">
        <v>1191</v>
      </c>
      <c r="W30786" t="s">
        <v>250</v>
      </c>
      <c r="X30786">
        <v>15.14</v>
      </c>
    </row>
    <row r="30787" spans="1:24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4</v>
      </c>
      <c r="G30787" s="1">
        <v>8.4900000000000003E-2</v>
      </c>
      <c r="H30787">
        <v>441.89</v>
      </c>
      <c r="I30787" t="s">
        <v>72</v>
      </c>
      <c r="J30787" t="s">
        <v>73</v>
      </c>
      <c r="K30787" t="s">
        <v>61871</v>
      </c>
      <c r="L30787" t="s">
        <v>192</v>
      </c>
      <c r="M30787" t="s">
        <v>28</v>
      </c>
      <c r="N30787">
        <v>40404</v>
      </c>
      <c r="O30787" t="s">
        <v>39</v>
      </c>
      <c r="P30787" s="2">
        <v>40756</v>
      </c>
      <c r="Q30787" t="s">
        <v>30</v>
      </c>
      <c r="R30787" t="s">
        <v>31</v>
      </c>
      <c r="S30787" t="s">
        <v>61872</v>
      </c>
      <c r="T30787" t="s">
        <v>33</v>
      </c>
      <c r="U30787" t="s">
        <v>490</v>
      </c>
      <c r="V30787" t="s">
        <v>687</v>
      </c>
      <c r="W30787" t="s">
        <v>44</v>
      </c>
      <c r="X30787">
        <v>26.08</v>
      </c>
    </row>
    <row r="30788" spans="1:24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4</v>
      </c>
      <c r="G30788" s="1">
        <v>0.1149</v>
      </c>
      <c r="H30788">
        <v>296.75</v>
      </c>
      <c r="I30788" t="s">
        <v>25</v>
      </c>
      <c r="J30788" t="s">
        <v>26</v>
      </c>
      <c r="K30788" t="s">
        <v>6398</v>
      </c>
      <c r="L30788" t="s">
        <v>48</v>
      </c>
      <c r="M30788" t="s">
        <v>68</v>
      </c>
      <c r="N30788">
        <v>35000</v>
      </c>
      <c r="O30788" t="s">
        <v>29</v>
      </c>
      <c r="P30788" s="2">
        <v>40787</v>
      </c>
      <c r="Q30788" t="s">
        <v>30</v>
      </c>
      <c r="R30788" t="s">
        <v>31</v>
      </c>
      <c r="S30788" t="s">
        <v>61873</v>
      </c>
      <c r="T30788" t="s">
        <v>33</v>
      </c>
      <c r="U30788" t="s">
        <v>189</v>
      </c>
      <c r="V30788" t="s">
        <v>220</v>
      </c>
      <c r="W30788" t="s">
        <v>147</v>
      </c>
      <c r="X30788">
        <v>6.89</v>
      </c>
    </row>
    <row r="30789" spans="1:24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4</v>
      </c>
      <c r="G30789" s="1">
        <v>0.12989999999999999</v>
      </c>
      <c r="H30789">
        <v>1179.1199999999999</v>
      </c>
      <c r="I30789" t="s">
        <v>45</v>
      </c>
      <c r="J30789" t="s">
        <v>141</v>
      </c>
      <c r="L30789" t="s">
        <v>222</v>
      </c>
      <c r="M30789" t="s">
        <v>68</v>
      </c>
      <c r="N30789">
        <v>157544</v>
      </c>
      <c r="O30789" t="s">
        <v>29</v>
      </c>
      <c r="P30789" s="2">
        <v>40756</v>
      </c>
      <c r="Q30789" t="s">
        <v>30</v>
      </c>
      <c r="R30789" t="s">
        <v>31</v>
      </c>
      <c r="S30789" t="s">
        <v>61874</v>
      </c>
      <c r="T30789" t="s">
        <v>33</v>
      </c>
      <c r="U30789" t="s">
        <v>2464</v>
      </c>
      <c r="V30789" t="s">
        <v>1055</v>
      </c>
      <c r="W30789" t="s">
        <v>53</v>
      </c>
      <c r="X30789">
        <v>7.62</v>
      </c>
    </row>
    <row r="30790" spans="1:24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4</v>
      </c>
      <c r="G30790" s="1">
        <v>0.13489999999999999</v>
      </c>
      <c r="H30790">
        <v>460.1</v>
      </c>
      <c r="I30790" t="s">
        <v>45</v>
      </c>
      <c r="J30790" t="s">
        <v>46</v>
      </c>
      <c r="K30790" t="s">
        <v>61875</v>
      </c>
      <c r="L30790" t="s">
        <v>192</v>
      </c>
      <c r="M30790" t="s">
        <v>28</v>
      </c>
      <c r="N30790">
        <v>35000</v>
      </c>
      <c r="O30790" t="s">
        <v>29</v>
      </c>
      <c r="P30790" s="2">
        <v>40756</v>
      </c>
      <c r="Q30790" t="s">
        <v>30</v>
      </c>
      <c r="R30790" t="s">
        <v>31</v>
      </c>
      <c r="S30790" t="s">
        <v>61876</v>
      </c>
      <c r="T30790" t="s">
        <v>134</v>
      </c>
      <c r="U30790" t="s">
        <v>13482</v>
      </c>
      <c r="V30790" t="s">
        <v>66</v>
      </c>
      <c r="W30790" t="s">
        <v>36</v>
      </c>
      <c r="X30790">
        <v>12.65</v>
      </c>
    </row>
    <row r="30791" spans="1:24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4</v>
      </c>
      <c r="G30791" s="1">
        <v>0.1099</v>
      </c>
      <c r="H30791">
        <v>297.81</v>
      </c>
      <c r="I30791" t="s">
        <v>25</v>
      </c>
      <c r="J30791" t="s">
        <v>61</v>
      </c>
      <c r="K30791" t="s">
        <v>36817</v>
      </c>
      <c r="L30791" t="s">
        <v>236</v>
      </c>
      <c r="M30791" t="s">
        <v>68</v>
      </c>
      <c r="N30791">
        <v>78804</v>
      </c>
      <c r="O30791" t="s">
        <v>29</v>
      </c>
      <c r="P30791" s="2">
        <v>40787</v>
      </c>
      <c r="Q30791" t="s">
        <v>45328</v>
      </c>
      <c r="R30791" t="s">
        <v>31</v>
      </c>
      <c r="T30791" t="s">
        <v>33</v>
      </c>
      <c r="U30791" t="s">
        <v>23882</v>
      </c>
      <c r="V30791" t="s">
        <v>7109</v>
      </c>
      <c r="W30791" t="s">
        <v>1562</v>
      </c>
      <c r="X30791">
        <v>29.65</v>
      </c>
    </row>
    <row r="30792" spans="1:24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4</v>
      </c>
      <c r="G30792" s="1">
        <v>0.1149</v>
      </c>
      <c r="H30792">
        <v>391.38</v>
      </c>
      <c r="I30792" t="s">
        <v>25</v>
      </c>
      <c r="J30792" t="s">
        <v>26</v>
      </c>
      <c r="K30792" t="s">
        <v>61877</v>
      </c>
      <c r="L30792" t="s">
        <v>192</v>
      </c>
      <c r="M30792" t="s">
        <v>68</v>
      </c>
      <c r="N30792">
        <v>95000</v>
      </c>
      <c r="O30792" t="s">
        <v>29</v>
      </c>
      <c r="P30792" s="2">
        <v>40787</v>
      </c>
      <c r="Q30792" t="s">
        <v>80</v>
      </c>
      <c r="R30792" t="s">
        <v>31</v>
      </c>
      <c r="T30792" t="s">
        <v>352</v>
      </c>
      <c r="U30792" t="s">
        <v>31539</v>
      </c>
      <c r="V30792" t="s">
        <v>2641</v>
      </c>
      <c r="W30792" t="s">
        <v>137</v>
      </c>
      <c r="X30792">
        <v>15.63</v>
      </c>
    </row>
    <row r="30793" spans="1:24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4</v>
      </c>
      <c r="G30793" s="1">
        <v>0.11990000000000001</v>
      </c>
      <c r="H30793">
        <v>444.79</v>
      </c>
      <c r="I30793" t="s">
        <v>25</v>
      </c>
      <c r="J30793" t="s">
        <v>37</v>
      </c>
      <c r="K30793" t="s">
        <v>4302</v>
      </c>
      <c r="L30793" t="s">
        <v>48</v>
      </c>
      <c r="M30793" t="s">
        <v>68</v>
      </c>
      <c r="N30793">
        <v>60000</v>
      </c>
      <c r="O30793" t="s">
        <v>29</v>
      </c>
      <c r="P30793" s="2">
        <v>40756</v>
      </c>
      <c r="Q30793" t="s">
        <v>30</v>
      </c>
      <c r="R30793" t="s">
        <v>31</v>
      </c>
      <c r="S30793" t="s">
        <v>61878</v>
      </c>
      <c r="T30793" t="s">
        <v>33</v>
      </c>
      <c r="U30793" t="s">
        <v>189</v>
      </c>
      <c r="V30793" t="s">
        <v>1675</v>
      </c>
      <c r="W30793" t="s">
        <v>1520</v>
      </c>
      <c r="X30793">
        <v>20.420000000000002</v>
      </c>
    </row>
    <row r="30794" spans="1:24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4</v>
      </c>
      <c r="G30794" s="1">
        <v>0.18390000000000001</v>
      </c>
      <c r="H30794">
        <v>512.13</v>
      </c>
      <c r="I30794" t="s">
        <v>162</v>
      </c>
      <c r="J30794" t="s">
        <v>206</v>
      </c>
      <c r="K30794" t="s">
        <v>61879</v>
      </c>
      <c r="L30794" t="s">
        <v>48</v>
      </c>
      <c r="M30794" t="s">
        <v>68</v>
      </c>
      <c r="N30794">
        <v>90000</v>
      </c>
      <c r="O30794" t="s">
        <v>29</v>
      </c>
      <c r="P30794" s="2">
        <v>40756</v>
      </c>
      <c r="Q30794" t="s">
        <v>45328</v>
      </c>
      <c r="R30794" t="s">
        <v>31</v>
      </c>
      <c r="S30794" t="s">
        <v>61880</v>
      </c>
      <c r="T30794" t="s">
        <v>33</v>
      </c>
      <c r="U30794" t="s">
        <v>1558</v>
      </c>
      <c r="V30794" t="s">
        <v>1117</v>
      </c>
      <c r="W30794" t="s">
        <v>173</v>
      </c>
      <c r="X30794">
        <v>15.77</v>
      </c>
    </row>
    <row r="30795" spans="1:24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4</v>
      </c>
      <c r="G30795" s="1">
        <v>6.9900000000000004E-2</v>
      </c>
      <c r="H30795">
        <v>197.59</v>
      </c>
      <c r="I30795" t="s">
        <v>72</v>
      </c>
      <c r="J30795" t="s">
        <v>130</v>
      </c>
      <c r="K30795" t="s">
        <v>61881</v>
      </c>
      <c r="L30795" t="s">
        <v>165</v>
      </c>
      <c r="M30795" t="s">
        <v>28</v>
      </c>
      <c r="N30795">
        <v>30000</v>
      </c>
      <c r="O30795" t="s">
        <v>29</v>
      </c>
      <c r="P30795" s="2">
        <v>40756</v>
      </c>
      <c r="Q30795" t="s">
        <v>30</v>
      </c>
      <c r="R30795" t="s">
        <v>31</v>
      </c>
      <c r="S30795" t="s">
        <v>61882</v>
      </c>
      <c r="T30795" t="s">
        <v>134</v>
      </c>
      <c r="U30795" t="s">
        <v>61883</v>
      </c>
      <c r="V30795" t="s">
        <v>4918</v>
      </c>
      <c r="W30795" t="s">
        <v>607</v>
      </c>
      <c r="X30795">
        <v>16.16</v>
      </c>
    </row>
    <row r="30796" spans="1:24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4</v>
      </c>
      <c r="G30796" s="1">
        <v>6.9900000000000004E-2</v>
      </c>
      <c r="H30796">
        <v>220.74</v>
      </c>
      <c r="I30796" t="s">
        <v>72</v>
      </c>
      <c r="J30796" t="s">
        <v>130</v>
      </c>
      <c r="K30796" t="s">
        <v>61884</v>
      </c>
      <c r="L30796" t="s">
        <v>63</v>
      </c>
      <c r="M30796" t="s">
        <v>28</v>
      </c>
      <c r="N30796">
        <v>61200</v>
      </c>
      <c r="O30796" t="s">
        <v>39</v>
      </c>
      <c r="P30796" s="2">
        <v>40756</v>
      </c>
      <c r="Q30796" t="s">
        <v>30</v>
      </c>
      <c r="R30796" t="s">
        <v>31</v>
      </c>
      <c r="S30796" t="s">
        <v>61885</v>
      </c>
      <c r="T30796" t="s">
        <v>33</v>
      </c>
      <c r="U30796" t="s">
        <v>490</v>
      </c>
      <c r="V30796" t="s">
        <v>968</v>
      </c>
      <c r="W30796" t="s">
        <v>44</v>
      </c>
      <c r="X30796">
        <v>11.02</v>
      </c>
    </row>
    <row r="30797" spans="1:24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4</v>
      </c>
      <c r="G30797" s="1">
        <v>0.15620000000000001</v>
      </c>
      <c r="H30797">
        <v>279.76</v>
      </c>
      <c r="I30797" t="s">
        <v>76</v>
      </c>
      <c r="J30797" t="s">
        <v>331</v>
      </c>
      <c r="K30797" t="s">
        <v>61886</v>
      </c>
      <c r="L30797" t="s">
        <v>79</v>
      </c>
      <c r="M30797" t="s">
        <v>28</v>
      </c>
      <c r="N30797">
        <v>59126</v>
      </c>
      <c r="O30797" t="s">
        <v>39</v>
      </c>
      <c r="P30797" s="2">
        <v>40756</v>
      </c>
      <c r="Q30797" t="s">
        <v>30</v>
      </c>
      <c r="R30797" t="s">
        <v>31</v>
      </c>
      <c r="S30797" t="s">
        <v>61887</v>
      </c>
      <c r="T30797" t="s">
        <v>41</v>
      </c>
      <c r="U30797" t="s">
        <v>502</v>
      </c>
      <c r="V30797" t="s">
        <v>1239</v>
      </c>
      <c r="W30797" t="s">
        <v>1240</v>
      </c>
      <c r="X30797">
        <v>11.53</v>
      </c>
    </row>
    <row r="30798" spans="1:24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4</v>
      </c>
      <c r="G30798" s="1">
        <v>0.15229999999999999</v>
      </c>
      <c r="H30798">
        <v>347.79</v>
      </c>
      <c r="I30798" t="s">
        <v>45</v>
      </c>
      <c r="J30798" t="s">
        <v>67</v>
      </c>
      <c r="K30798" t="s">
        <v>14097</v>
      </c>
      <c r="L30798" t="s">
        <v>87</v>
      </c>
      <c r="M30798" t="s">
        <v>28</v>
      </c>
      <c r="N30798">
        <v>38400</v>
      </c>
      <c r="O30798" t="s">
        <v>39</v>
      </c>
      <c r="P30798" s="2">
        <v>40756</v>
      </c>
      <c r="Q30798" t="s">
        <v>30</v>
      </c>
      <c r="R30798" t="s">
        <v>31</v>
      </c>
      <c r="S30798" t="s">
        <v>61888</v>
      </c>
      <c r="T30798" t="s">
        <v>724</v>
      </c>
      <c r="U30798" t="s">
        <v>3691</v>
      </c>
      <c r="V30798" t="s">
        <v>1561</v>
      </c>
      <c r="W30798" t="s">
        <v>1562</v>
      </c>
      <c r="X30798">
        <v>8.34</v>
      </c>
    </row>
    <row r="30799" spans="1:24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4</v>
      </c>
      <c r="G30799" s="1">
        <v>0.15229999999999999</v>
      </c>
      <c r="H30799">
        <v>286.93</v>
      </c>
      <c r="I30799" t="s">
        <v>45</v>
      </c>
      <c r="J30799" t="s">
        <v>67</v>
      </c>
      <c r="K30799" t="s">
        <v>61889</v>
      </c>
      <c r="L30799" t="s">
        <v>48</v>
      </c>
      <c r="M30799" t="s">
        <v>68</v>
      </c>
      <c r="N30799">
        <v>69610</v>
      </c>
      <c r="O30799" t="s">
        <v>39</v>
      </c>
      <c r="P30799" s="2">
        <v>40756</v>
      </c>
      <c r="Q30799" t="s">
        <v>30</v>
      </c>
      <c r="R30799" t="s">
        <v>31</v>
      </c>
      <c r="S30799" t="s">
        <v>61890</v>
      </c>
      <c r="T30799" t="s">
        <v>33</v>
      </c>
      <c r="U30799" t="s">
        <v>17229</v>
      </c>
      <c r="V30799" t="s">
        <v>2583</v>
      </c>
      <c r="W30799" t="s">
        <v>286</v>
      </c>
      <c r="X30799">
        <v>24.17</v>
      </c>
    </row>
    <row r="30800" spans="1:24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4</v>
      </c>
      <c r="G30800" s="1">
        <v>0.16489999999999999</v>
      </c>
      <c r="H30800">
        <v>614.48</v>
      </c>
      <c r="I30800" t="s">
        <v>76</v>
      </c>
      <c r="J30800" t="s">
        <v>119</v>
      </c>
      <c r="K30800" t="s">
        <v>61891</v>
      </c>
      <c r="L30800" t="s">
        <v>48</v>
      </c>
      <c r="M30800" t="s">
        <v>68</v>
      </c>
      <c r="N30800">
        <v>58000</v>
      </c>
      <c r="O30800" t="s">
        <v>29</v>
      </c>
      <c r="P30800" s="2">
        <v>40756</v>
      </c>
      <c r="Q30800" t="s">
        <v>30</v>
      </c>
      <c r="R30800" t="s">
        <v>31</v>
      </c>
      <c r="T30800" t="s">
        <v>33</v>
      </c>
      <c r="U30800" t="s">
        <v>39474</v>
      </c>
      <c r="V30800" t="s">
        <v>160</v>
      </c>
      <c r="W30800" t="s">
        <v>161</v>
      </c>
      <c r="X30800">
        <v>11.05</v>
      </c>
    </row>
    <row r="30801" spans="1:24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4</v>
      </c>
      <c r="G30801" s="1">
        <v>0.13489999999999999</v>
      </c>
      <c r="H30801">
        <v>320.35000000000002</v>
      </c>
      <c r="I30801" t="s">
        <v>45</v>
      </c>
      <c r="J30801" t="s">
        <v>46</v>
      </c>
      <c r="K30801" t="s">
        <v>19482</v>
      </c>
      <c r="L30801" t="s">
        <v>48</v>
      </c>
      <c r="M30801" t="s">
        <v>68</v>
      </c>
      <c r="N30801">
        <v>48383</v>
      </c>
      <c r="O30801" t="s">
        <v>29</v>
      </c>
      <c r="P30801" s="2">
        <v>40756</v>
      </c>
      <c r="Q30801" t="s">
        <v>45328</v>
      </c>
      <c r="R30801" t="s">
        <v>31</v>
      </c>
      <c r="T30801" t="s">
        <v>33</v>
      </c>
      <c r="U30801" t="s">
        <v>490</v>
      </c>
      <c r="V30801" t="s">
        <v>474</v>
      </c>
      <c r="W30801" t="s">
        <v>147</v>
      </c>
      <c r="X30801">
        <v>20.11</v>
      </c>
    </row>
    <row r="30802" spans="1:24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4</v>
      </c>
      <c r="G30802" s="1">
        <v>6.9900000000000004E-2</v>
      </c>
      <c r="H30802">
        <v>273.23</v>
      </c>
      <c r="I30802" t="s">
        <v>72</v>
      </c>
      <c r="J30802" t="s">
        <v>130</v>
      </c>
      <c r="K30802" t="s">
        <v>61892</v>
      </c>
      <c r="L30802" t="s">
        <v>87</v>
      </c>
      <c r="M30802" t="s">
        <v>68</v>
      </c>
      <c r="N30802">
        <v>60000</v>
      </c>
      <c r="O30802" t="s">
        <v>39</v>
      </c>
      <c r="P30802" s="2">
        <v>40756</v>
      </c>
      <c r="Q30802" t="s">
        <v>30</v>
      </c>
      <c r="R30802" t="s">
        <v>31</v>
      </c>
      <c r="S30802" t="s">
        <v>61893</v>
      </c>
      <c r="T30802" t="s">
        <v>144</v>
      </c>
      <c r="U30802" t="s">
        <v>10743</v>
      </c>
      <c r="V30802" t="s">
        <v>2779</v>
      </c>
      <c r="W30802" t="s">
        <v>178</v>
      </c>
      <c r="X30802">
        <v>26</v>
      </c>
    </row>
    <row r="30803" spans="1:24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4</v>
      </c>
      <c r="G30803" s="1">
        <v>7.4899999999999994E-2</v>
      </c>
      <c r="H30803">
        <v>513.17999999999995</v>
      </c>
      <c r="I30803" t="s">
        <v>72</v>
      </c>
      <c r="J30803" t="s">
        <v>125</v>
      </c>
      <c r="K30803" t="s">
        <v>61894</v>
      </c>
      <c r="L30803" t="s">
        <v>87</v>
      </c>
      <c r="M30803" t="s">
        <v>68</v>
      </c>
      <c r="N30803">
        <v>65000</v>
      </c>
      <c r="O30803" t="s">
        <v>39</v>
      </c>
      <c r="P30803" s="2">
        <v>40756</v>
      </c>
      <c r="Q30803" t="s">
        <v>30</v>
      </c>
      <c r="R30803" t="s">
        <v>31</v>
      </c>
      <c r="S30803" t="s">
        <v>61895</v>
      </c>
      <c r="T30803" t="s">
        <v>41</v>
      </c>
      <c r="U30803" t="s">
        <v>61896</v>
      </c>
      <c r="V30803" t="s">
        <v>195</v>
      </c>
      <c r="W30803" t="s">
        <v>196</v>
      </c>
      <c r="X30803">
        <v>9.08</v>
      </c>
    </row>
    <row r="30804" spans="1:24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4</v>
      </c>
      <c r="G30804" s="1">
        <v>8.4900000000000003E-2</v>
      </c>
      <c r="H30804">
        <v>505.01</v>
      </c>
      <c r="I30804" t="s">
        <v>72</v>
      </c>
      <c r="J30804" t="s">
        <v>73</v>
      </c>
      <c r="K30804" t="s">
        <v>61897</v>
      </c>
      <c r="L30804" t="s">
        <v>27</v>
      </c>
      <c r="M30804" t="s">
        <v>68</v>
      </c>
      <c r="N30804">
        <v>150000</v>
      </c>
      <c r="O30804" t="s">
        <v>29</v>
      </c>
      <c r="P30804" s="2">
        <v>40756</v>
      </c>
      <c r="Q30804" t="s">
        <v>30</v>
      </c>
      <c r="R30804" t="s">
        <v>31</v>
      </c>
      <c r="T30804" t="s">
        <v>41</v>
      </c>
      <c r="U30804" t="s">
        <v>31049</v>
      </c>
      <c r="V30804" t="s">
        <v>1055</v>
      </c>
      <c r="W30804" t="s">
        <v>53</v>
      </c>
      <c r="X30804">
        <v>13.84</v>
      </c>
    </row>
    <row r="30805" spans="1:24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4</v>
      </c>
      <c r="G30805" s="1">
        <v>0.1099</v>
      </c>
      <c r="H30805">
        <v>173.9</v>
      </c>
      <c r="I30805" t="s">
        <v>25</v>
      </c>
      <c r="J30805" t="s">
        <v>61</v>
      </c>
      <c r="K30805" t="s">
        <v>12087</v>
      </c>
      <c r="L30805" t="s">
        <v>63</v>
      </c>
      <c r="M30805" t="s">
        <v>28</v>
      </c>
      <c r="N30805">
        <v>192000</v>
      </c>
      <c r="O30805" t="s">
        <v>29</v>
      </c>
      <c r="P30805" s="2">
        <v>40756</v>
      </c>
      <c r="Q30805" t="s">
        <v>45328</v>
      </c>
      <c r="R30805" t="s">
        <v>31</v>
      </c>
      <c r="S30805" t="s">
        <v>61898</v>
      </c>
      <c r="T30805" t="s">
        <v>724</v>
      </c>
      <c r="U30805" t="s">
        <v>61899</v>
      </c>
      <c r="V30805" t="s">
        <v>201</v>
      </c>
      <c r="W30805" t="s">
        <v>44</v>
      </c>
      <c r="X30805">
        <v>0.22</v>
      </c>
    </row>
    <row r="30806" spans="1:24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4</v>
      </c>
      <c r="G30806" s="1">
        <v>0.16889999999999999</v>
      </c>
      <c r="H30806">
        <v>74.39</v>
      </c>
      <c r="I30806" t="s">
        <v>76</v>
      </c>
      <c r="J30806" t="s">
        <v>183</v>
      </c>
      <c r="K30806" t="s">
        <v>61900</v>
      </c>
      <c r="L30806" t="s">
        <v>192</v>
      </c>
      <c r="M30806" t="s">
        <v>28</v>
      </c>
      <c r="N30806">
        <v>33804</v>
      </c>
      <c r="O30806" t="s">
        <v>39</v>
      </c>
      <c r="P30806" s="2">
        <v>40756</v>
      </c>
      <c r="Q30806" t="s">
        <v>80</v>
      </c>
      <c r="R30806" t="s">
        <v>31</v>
      </c>
      <c r="T30806" t="s">
        <v>170</v>
      </c>
      <c r="U30806" t="s">
        <v>16880</v>
      </c>
      <c r="V30806" t="s">
        <v>509</v>
      </c>
      <c r="W30806" t="s">
        <v>510</v>
      </c>
      <c r="X30806">
        <v>16.68</v>
      </c>
    </row>
    <row r="30807" spans="1:24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4</v>
      </c>
      <c r="G30807" s="1">
        <v>0.18790000000000001</v>
      </c>
      <c r="H30807">
        <v>516.51</v>
      </c>
      <c r="I30807" t="s">
        <v>162</v>
      </c>
      <c r="J30807" t="s">
        <v>953</v>
      </c>
      <c r="K30807" t="s">
        <v>61901</v>
      </c>
      <c r="L30807" t="s">
        <v>165</v>
      </c>
      <c r="M30807" t="s">
        <v>28</v>
      </c>
      <c r="N30807">
        <v>65000</v>
      </c>
      <c r="O30807" t="s">
        <v>29</v>
      </c>
      <c r="P30807" s="2">
        <v>40756</v>
      </c>
      <c r="Q30807" t="s">
        <v>30</v>
      </c>
      <c r="R30807" t="s">
        <v>31</v>
      </c>
      <c r="S30807" t="s">
        <v>61902</v>
      </c>
      <c r="T30807" t="s">
        <v>33</v>
      </c>
      <c r="U30807" t="s">
        <v>1415</v>
      </c>
      <c r="V30807" t="s">
        <v>201</v>
      </c>
      <c r="W30807" t="s">
        <v>44</v>
      </c>
      <c r="X30807">
        <v>20.9</v>
      </c>
    </row>
    <row r="30808" spans="1:24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4</v>
      </c>
      <c r="G30808" s="1">
        <v>0.15989999999999999</v>
      </c>
      <c r="H30808">
        <v>498.42</v>
      </c>
      <c r="I30808" t="s">
        <v>76</v>
      </c>
      <c r="J30808" t="s">
        <v>77</v>
      </c>
      <c r="K30808" t="s">
        <v>938</v>
      </c>
      <c r="L30808" t="s">
        <v>48</v>
      </c>
      <c r="M30808" t="s">
        <v>68</v>
      </c>
      <c r="N30808">
        <v>73200</v>
      </c>
      <c r="O30808" t="s">
        <v>29</v>
      </c>
      <c r="P30808" s="2">
        <v>40756</v>
      </c>
      <c r="Q30808" t="s">
        <v>80</v>
      </c>
      <c r="R30808" t="s">
        <v>31</v>
      </c>
      <c r="T30808" t="s">
        <v>33</v>
      </c>
      <c r="U30808" t="s">
        <v>490</v>
      </c>
      <c r="V30808" t="s">
        <v>3945</v>
      </c>
      <c r="W30808" t="s">
        <v>286</v>
      </c>
      <c r="X30808">
        <v>18.690000000000001</v>
      </c>
    </row>
    <row r="30809" spans="1:24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4</v>
      </c>
      <c r="G30809" s="1">
        <v>5.9900000000000002E-2</v>
      </c>
      <c r="H30809">
        <v>288.97000000000003</v>
      </c>
      <c r="I30809" t="s">
        <v>72</v>
      </c>
      <c r="J30809" t="s">
        <v>202</v>
      </c>
      <c r="K30809" t="s">
        <v>61903</v>
      </c>
      <c r="L30809" t="s">
        <v>79</v>
      </c>
      <c r="M30809" t="s">
        <v>28</v>
      </c>
      <c r="N30809">
        <v>28000</v>
      </c>
      <c r="O30809" t="s">
        <v>29</v>
      </c>
      <c r="P30809" s="2">
        <v>40756</v>
      </c>
      <c r="Q30809" t="s">
        <v>30</v>
      </c>
      <c r="R30809" t="s">
        <v>31</v>
      </c>
      <c r="S30809" t="s">
        <v>61904</v>
      </c>
      <c r="T30809" t="s">
        <v>33</v>
      </c>
      <c r="U30809" t="s">
        <v>2615</v>
      </c>
      <c r="V30809" t="s">
        <v>3945</v>
      </c>
      <c r="W30809" t="s">
        <v>286</v>
      </c>
      <c r="X30809">
        <v>9.9</v>
      </c>
    </row>
    <row r="30810" spans="1:24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4</v>
      </c>
      <c r="G30810" s="1">
        <v>0.12989999999999999</v>
      </c>
      <c r="H30810">
        <v>121.29</v>
      </c>
      <c r="I30810" t="s">
        <v>45</v>
      </c>
      <c r="J30810" t="s">
        <v>141</v>
      </c>
      <c r="K30810" t="s">
        <v>61905</v>
      </c>
      <c r="L30810" t="s">
        <v>165</v>
      </c>
      <c r="M30810" t="s">
        <v>28</v>
      </c>
      <c r="N30810">
        <v>36000</v>
      </c>
      <c r="O30810" t="s">
        <v>29</v>
      </c>
      <c r="P30810" s="2">
        <v>40756</v>
      </c>
      <c r="Q30810" t="s">
        <v>30</v>
      </c>
      <c r="R30810" t="s">
        <v>31</v>
      </c>
      <c r="T30810" t="s">
        <v>150</v>
      </c>
      <c r="U30810" t="s">
        <v>61906</v>
      </c>
      <c r="V30810" t="s">
        <v>4902</v>
      </c>
      <c r="W30810" t="s">
        <v>36</v>
      </c>
      <c r="X30810">
        <v>21.6</v>
      </c>
    </row>
    <row r="30811" spans="1:24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4</v>
      </c>
      <c r="G30811" s="1">
        <v>0.19689999999999999</v>
      </c>
      <c r="H30811">
        <v>394.83</v>
      </c>
      <c r="I30811" t="s">
        <v>162</v>
      </c>
      <c r="J30811" t="s">
        <v>528</v>
      </c>
      <c r="K30811" t="s">
        <v>61907</v>
      </c>
      <c r="L30811" t="s">
        <v>236</v>
      </c>
      <c r="M30811" t="s">
        <v>28</v>
      </c>
      <c r="N30811">
        <v>30000</v>
      </c>
      <c r="O30811" t="s">
        <v>29</v>
      </c>
      <c r="P30811" s="2">
        <v>40756</v>
      </c>
      <c r="Q30811" t="s">
        <v>30</v>
      </c>
      <c r="R30811" t="s">
        <v>31</v>
      </c>
      <c r="T30811" t="s">
        <v>100</v>
      </c>
      <c r="U30811" t="s">
        <v>61908</v>
      </c>
      <c r="V30811" t="s">
        <v>1401</v>
      </c>
      <c r="W30811" t="s">
        <v>44</v>
      </c>
      <c r="X30811">
        <v>15.04</v>
      </c>
    </row>
    <row r="30812" spans="1:24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4</v>
      </c>
      <c r="G30812" s="1">
        <v>9.9900000000000003E-2</v>
      </c>
      <c r="H30812">
        <v>116.15</v>
      </c>
      <c r="I30812" t="s">
        <v>25</v>
      </c>
      <c r="J30812" t="s">
        <v>85</v>
      </c>
      <c r="L30812" t="s">
        <v>165</v>
      </c>
      <c r="M30812" t="s">
        <v>28</v>
      </c>
      <c r="N30812">
        <v>67000</v>
      </c>
      <c r="O30812" t="s">
        <v>39</v>
      </c>
      <c r="P30812" s="2">
        <v>40756</v>
      </c>
      <c r="Q30812" t="s">
        <v>30</v>
      </c>
      <c r="R30812" t="s">
        <v>31</v>
      </c>
      <c r="S30812" t="s">
        <v>61909</v>
      </c>
      <c r="T30812" t="s">
        <v>41</v>
      </c>
      <c r="U30812" t="s">
        <v>20713</v>
      </c>
      <c r="V30812" t="s">
        <v>1877</v>
      </c>
      <c r="W30812" t="s">
        <v>230</v>
      </c>
      <c r="X30812">
        <v>20.27</v>
      </c>
    </row>
    <row r="30813" spans="1:24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4</v>
      </c>
      <c r="G30813" s="1">
        <v>5.9900000000000002E-2</v>
      </c>
      <c r="H30813">
        <v>456.27</v>
      </c>
      <c r="I30813" t="s">
        <v>72</v>
      </c>
      <c r="J30813" t="s">
        <v>202</v>
      </c>
      <c r="K30813" t="s">
        <v>61910</v>
      </c>
      <c r="L30813" t="s">
        <v>27</v>
      </c>
      <c r="M30813" t="s">
        <v>68</v>
      </c>
      <c r="N30813">
        <v>54000</v>
      </c>
      <c r="O30813" t="s">
        <v>39</v>
      </c>
      <c r="P30813" s="2">
        <v>40756</v>
      </c>
      <c r="Q30813" t="s">
        <v>80</v>
      </c>
      <c r="R30813" t="s">
        <v>31</v>
      </c>
      <c r="S30813" t="s">
        <v>61911</v>
      </c>
      <c r="T30813" t="s">
        <v>33</v>
      </c>
      <c r="U30813" t="s">
        <v>490</v>
      </c>
      <c r="V30813" t="s">
        <v>2854</v>
      </c>
      <c r="W30813" t="s">
        <v>1235</v>
      </c>
      <c r="X30813">
        <v>1.1100000000000001</v>
      </c>
    </row>
    <row r="30814" spans="1:24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4</v>
      </c>
      <c r="G30814" s="1">
        <v>0.1099</v>
      </c>
      <c r="H30814">
        <v>121.12</v>
      </c>
      <c r="I30814" t="s">
        <v>25</v>
      </c>
      <c r="J30814" t="s">
        <v>61</v>
      </c>
      <c r="K30814" t="s">
        <v>38772</v>
      </c>
      <c r="L30814" t="s">
        <v>27</v>
      </c>
      <c r="M30814" t="s">
        <v>68</v>
      </c>
      <c r="N30814">
        <v>186000</v>
      </c>
      <c r="O30814" t="s">
        <v>29</v>
      </c>
      <c r="P30814" s="2">
        <v>40756</v>
      </c>
      <c r="Q30814" t="s">
        <v>30</v>
      </c>
      <c r="R30814" t="s">
        <v>31</v>
      </c>
      <c r="S30814" t="s">
        <v>61912</v>
      </c>
      <c r="T30814" t="s">
        <v>41</v>
      </c>
      <c r="U30814" t="s">
        <v>61913</v>
      </c>
      <c r="V30814" t="s">
        <v>2292</v>
      </c>
      <c r="W30814" t="s">
        <v>147</v>
      </c>
      <c r="X30814">
        <v>18.41</v>
      </c>
    </row>
    <row r="30815" spans="1:24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4</v>
      </c>
      <c r="G30815" s="1">
        <v>0.10589999999999999</v>
      </c>
      <c r="H30815">
        <v>397.39</v>
      </c>
      <c r="I30815" t="s">
        <v>25</v>
      </c>
      <c r="J30815" t="s">
        <v>197</v>
      </c>
      <c r="K30815" t="s">
        <v>4116</v>
      </c>
      <c r="L30815" t="s">
        <v>192</v>
      </c>
      <c r="M30815" t="s">
        <v>68</v>
      </c>
      <c r="N30815">
        <v>43000</v>
      </c>
      <c r="O30815" t="s">
        <v>29</v>
      </c>
      <c r="P30815" s="2">
        <v>40787</v>
      </c>
      <c r="Q30815" t="s">
        <v>30</v>
      </c>
      <c r="R30815" t="s">
        <v>31</v>
      </c>
      <c r="S30815" t="s">
        <v>61914</v>
      </c>
      <c r="T30815" t="s">
        <v>33</v>
      </c>
      <c r="U30815" t="s">
        <v>61915</v>
      </c>
      <c r="V30815" t="s">
        <v>697</v>
      </c>
      <c r="W30815" t="s">
        <v>178</v>
      </c>
      <c r="X30815">
        <v>25.97</v>
      </c>
    </row>
    <row r="30816" spans="1:24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4</v>
      </c>
      <c r="G30816" s="1">
        <v>0.12989999999999999</v>
      </c>
      <c r="H30816">
        <v>209.29</v>
      </c>
      <c r="I30816" t="s">
        <v>45</v>
      </c>
      <c r="J30816" t="s">
        <v>141</v>
      </c>
      <c r="K30816" t="s">
        <v>1792</v>
      </c>
      <c r="L30816" t="s">
        <v>165</v>
      </c>
      <c r="M30816" t="s">
        <v>28</v>
      </c>
      <c r="N30816">
        <v>31000</v>
      </c>
      <c r="O30816" t="s">
        <v>29</v>
      </c>
      <c r="P30816" s="2">
        <v>40756</v>
      </c>
      <c r="Q30816" t="s">
        <v>30</v>
      </c>
      <c r="R30816" t="s">
        <v>31</v>
      </c>
      <c r="T30816" t="s">
        <v>352</v>
      </c>
      <c r="U30816" t="s">
        <v>1322</v>
      </c>
      <c r="V30816" t="s">
        <v>5417</v>
      </c>
      <c r="W30816" t="s">
        <v>97</v>
      </c>
      <c r="X30816">
        <v>9.6</v>
      </c>
    </row>
    <row r="30817" spans="1:24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4</v>
      </c>
      <c r="G30817" s="1">
        <v>6.6199999999999995E-2</v>
      </c>
      <c r="H30817">
        <v>491.26</v>
      </c>
      <c r="I30817" t="s">
        <v>72</v>
      </c>
      <c r="J30817" t="s">
        <v>202</v>
      </c>
      <c r="K30817" t="s">
        <v>61916</v>
      </c>
      <c r="L30817" t="s">
        <v>63</v>
      </c>
      <c r="M30817" t="s">
        <v>68</v>
      </c>
      <c r="N30817">
        <v>75000</v>
      </c>
      <c r="O30817" t="s">
        <v>39</v>
      </c>
      <c r="P30817" s="2">
        <v>40787</v>
      </c>
      <c r="Q30817" t="s">
        <v>30</v>
      </c>
      <c r="R30817" t="s">
        <v>31</v>
      </c>
      <c r="S30817" t="s">
        <v>61917</v>
      </c>
      <c r="T30817" t="s">
        <v>212</v>
      </c>
      <c r="U30817" t="s">
        <v>5762</v>
      </c>
      <c r="V30817" t="s">
        <v>6463</v>
      </c>
      <c r="W30817" t="s">
        <v>173</v>
      </c>
      <c r="X30817">
        <v>5.55</v>
      </c>
    </row>
    <row r="30818" spans="1:24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4</v>
      </c>
      <c r="G30818" s="1">
        <v>0.1749</v>
      </c>
      <c r="H30818">
        <v>502.34</v>
      </c>
      <c r="I30818" t="s">
        <v>76</v>
      </c>
      <c r="J30818" t="s">
        <v>550</v>
      </c>
      <c r="K30818" t="s">
        <v>25662</v>
      </c>
      <c r="L30818" t="s">
        <v>48</v>
      </c>
      <c r="M30818" t="s">
        <v>28</v>
      </c>
      <c r="N30818">
        <v>56400</v>
      </c>
      <c r="O30818" t="s">
        <v>29</v>
      </c>
      <c r="P30818" s="2">
        <v>40756</v>
      </c>
      <c r="Q30818" t="s">
        <v>30</v>
      </c>
      <c r="R30818" t="s">
        <v>31</v>
      </c>
      <c r="S30818" t="s">
        <v>61918</v>
      </c>
      <c r="T30818" t="s">
        <v>33</v>
      </c>
      <c r="U30818" t="s">
        <v>490</v>
      </c>
      <c r="V30818" t="s">
        <v>6129</v>
      </c>
      <c r="W30818" t="s">
        <v>510</v>
      </c>
      <c r="X30818">
        <v>24.43</v>
      </c>
    </row>
    <row r="30819" spans="1:24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4</v>
      </c>
      <c r="G30819" s="1">
        <v>0.16489999999999999</v>
      </c>
      <c r="H30819">
        <v>84.96</v>
      </c>
      <c r="I30819" t="s">
        <v>76</v>
      </c>
      <c r="J30819" t="s">
        <v>119</v>
      </c>
      <c r="K30819" t="s">
        <v>61919</v>
      </c>
      <c r="L30819" t="s">
        <v>236</v>
      </c>
      <c r="M30819" t="s">
        <v>28</v>
      </c>
      <c r="N30819">
        <v>31200</v>
      </c>
      <c r="O30819" t="s">
        <v>29</v>
      </c>
      <c r="P30819" s="2">
        <v>40756</v>
      </c>
      <c r="Q30819" t="s">
        <v>30</v>
      </c>
      <c r="R30819" t="s">
        <v>31</v>
      </c>
      <c r="T30819" t="s">
        <v>170</v>
      </c>
      <c r="U30819" t="s">
        <v>61920</v>
      </c>
      <c r="V30819" t="s">
        <v>1069</v>
      </c>
      <c r="W30819" t="s">
        <v>36</v>
      </c>
      <c r="X30819">
        <v>2.04</v>
      </c>
    </row>
    <row r="30820" spans="1:24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4</v>
      </c>
      <c r="G30820" s="1">
        <v>0.1399</v>
      </c>
      <c r="H30820">
        <v>854.32</v>
      </c>
      <c r="I30820" t="s">
        <v>45</v>
      </c>
      <c r="J30820" t="s">
        <v>54</v>
      </c>
      <c r="K30820" t="s">
        <v>61921</v>
      </c>
      <c r="L30820" t="s">
        <v>165</v>
      </c>
      <c r="M30820" t="s">
        <v>68</v>
      </c>
      <c r="N30820" s="3">
        <v>200000</v>
      </c>
      <c r="O30820" t="s">
        <v>29</v>
      </c>
      <c r="P30820" s="2">
        <v>40756</v>
      </c>
      <c r="Q30820" t="s">
        <v>30</v>
      </c>
      <c r="R30820" t="s">
        <v>31</v>
      </c>
      <c r="T30820" t="s">
        <v>134</v>
      </c>
      <c r="U30820" t="s">
        <v>61922</v>
      </c>
      <c r="V30820" t="s">
        <v>487</v>
      </c>
      <c r="W30820" t="s">
        <v>250</v>
      </c>
      <c r="X30820">
        <v>10.06</v>
      </c>
    </row>
    <row r="30821" spans="1:24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4</v>
      </c>
      <c r="G30821" s="1">
        <v>0.12989999999999999</v>
      </c>
      <c r="H30821">
        <v>475.86</v>
      </c>
      <c r="I30821" t="s">
        <v>45</v>
      </c>
      <c r="J30821" t="s">
        <v>141</v>
      </c>
      <c r="K30821" t="s">
        <v>61923</v>
      </c>
      <c r="L30821" t="s">
        <v>192</v>
      </c>
      <c r="M30821" t="s">
        <v>28</v>
      </c>
      <c r="N30821">
        <v>30000</v>
      </c>
      <c r="O30821" t="s">
        <v>29</v>
      </c>
      <c r="P30821" s="2">
        <v>40756</v>
      </c>
      <c r="Q30821" t="s">
        <v>30</v>
      </c>
      <c r="R30821" t="s">
        <v>31</v>
      </c>
      <c r="S30821" t="s">
        <v>61924</v>
      </c>
      <c r="T30821" t="s">
        <v>33</v>
      </c>
      <c r="U30821" t="s">
        <v>8257</v>
      </c>
      <c r="V30821" t="s">
        <v>1454</v>
      </c>
      <c r="W30821" t="s">
        <v>53</v>
      </c>
      <c r="X30821">
        <v>18.2</v>
      </c>
    </row>
    <row r="30822" spans="1:24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4</v>
      </c>
      <c r="G30822" s="1">
        <v>8.4900000000000003E-2</v>
      </c>
      <c r="H30822">
        <v>220.95</v>
      </c>
      <c r="I30822" t="s">
        <v>72</v>
      </c>
      <c r="J30822" t="s">
        <v>73</v>
      </c>
      <c r="K30822" t="s">
        <v>4741</v>
      </c>
      <c r="L30822" t="s">
        <v>87</v>
      </c>
      <c r="M30822" t="s">
        <v>28</v>
      </c>
      <c r="N30822">
        <v>118000</v>
      </c>
      <c r="O30822" t="s">
        <v>39</v>
      </c>
      <c r="P30822" s="2">
        <v>40756</v>
      </c>
      <c r="Q30822" t="s">
        <v>30</v>
      </c>
      <c r="R30822" t="s">
        <v>31</v>
      </c>
      <c r="S30822" t="s">
        <v>61925</v>
      </c>
      <c r="T30822" t="s">
        <v>170</v>
      </c>
      <c r="U30822" t="s">
        <v>61926</v>
      </c>
      <c r="V30822" t="s">
        <v>2515</v>
      </c>
      <c r="W30822" t="s">
        <v>286</v>
      </c>
      <c r="X30822">
        <v>10.9</v>
      </c>
    </row>
    <row r="30823" spans="1:24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4</v>
      </c>
      <c r="G30823" s="1">
        <v>0.11990000000000001</v>
      </c>
      <c r="H30823">
        <v>381.91</v>
      </c>
      <c r="I30823" t="s">
        <v>25</v>
      </c>
      <c r="J30823" t="s">
        <v>37</v>
      </c>
      <c r="K30823" t="s">
        <v>61927</v>
      </c>
      <c r="L30823" t="s">
        <v>236</v>
      </c>
      <c r="M30823" t="s">
        <v>28</v>
      </c>
      <c r="N30823">
        <v>79000</v>
      </c>
      <c r="O30823" t="s">
        <v>29</v>
      </c>
      <c r="P30823" s="2">
        <v>40756</v>
      </c>
      <c r="Q30823" t="s">
        <v>30</v>
      </c>
      <c r="R30823" t="s">
        <v>31</v>
      </c>
      <c r="S30823" t="s">
        <v>61928</v>
      </c>
      <c r="T30823" t="s">
        <v>33</v>
      </c>
      <c r="U30823" t="s">
        <v>6932</v>
      </c>
      <c r="V30823" t="s">
        <v>201</v>
      </c>
      <c r="W30823" t="s">
        <v>44</v>
      </c>
      <c r="X30823">
        <v>3.14</v>
      </c>
    </row>
    <row r="30824" spans="1:24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4</v>
      </c>
      <c r="G30824" s="1">
        <v>6.9900000000000004E-2</v>
      </c>
      <c r="H30824">
        <v>246.99</v>
      </c>
      <c r="I30824" t="s">
        <v>72</v>
      </c>
      <c r="J30824" t="s">
        <v>130</v>
      </c>
      <c r="K30824" t="s">
        <v>61929</v>
      </c>
      <c r="L30824" t="s">
        <v>87</v>
      </c>
      <c r="M30824" t="s">
        <v>68</v>
      </c>
      <c r="N30824">
        <v>60000</v>
      </c>
      <c r="O30824" t="s">
        <v>39</v>
      </c>
      <c r="P30824" s="2">
        <v>40756</v>
      </c>
      <c r="Q30824" t="s">
        <v>30</v>
      </c>
      <c r="R30824" t="s">
        <v>31</v>
      </c>
      <c r="S30824" t="s">
        <v>61930</v>
      </c>
      <c r="T30824" t="s">
        <v>33</v>
      </c>
      <c r="U30824" t="s">
        <v>61931</v>
      </c>
      <c r="V30824" t="s">
        <v>59</v>
      </c>
      <c r="W30824" t="s">
        <v>60</v>
      </c>
      <c r="X30824">
        <v>16.38</v>
      </c>
    </row>
    <row r="30825" spans="1:24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4</v>
      </c>
      <c r="G30825" s="1">
        <v>5.4199999999999998E-2</v>
      </c>
      <c r="H30825">
        <v>422.24</v>
      </c>
      <c r="I30825" t="s">
        <v>72</v>
      </c>
      <c r="J30825" t="s">
        <v>468</v>
      </c>
      <c r="K30825" t="s">
        <v>61932</v>
      </c>
      <c r="L30825" t="s">
        <v>56</v>
      </c>
      <c r="M30825" t="s">
        <v>68</v>
      </c>
      <c r="N30825">
        <v>70000</v>
      </c>
      <c r="O30825" t="s">
        <v>39</v>
      </c>
      <c r="P30825" s="2">
        <v>40756</v>
      </c>
      <c r="Q30825" t="s">
        <v>30</v>
      </c>
      <c r="R30825" t="s">
        <v>31</v>
      </c>
      <c r="S30825" t="s">
        <v>61933</v>
      </c>
      <c r="T30825" t="s">
        <v>100</v>
      </c>
      <c r="U30825" t="s">
        <v>3614</v>
      </c>
      <c r="V30825" t="s">
        <v>1507</v>
      </c>
      <c r="W30825" t="s">
        <v>1235</v>
      </c>
      <c r="X30825">
        <v>7.66</v>
      </c>
    </row>
    <row r="30826" spans="1:24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4</v>
      </c>
      <c r="G30826" s="1">
        <v>7.4899999999999994E-2</v>
      </c>
      <c r="H30826">
        <v>373.22</v>
      </c>
      <c r="I30826" t="s">
        <v>72</v>
      </c>
      <c r="J30826" t="s">
        <v>125</v>
      </c>
      <c r="K30826" t="s">
        <v>61934</v>
      </c>
      <c r="L30826" t="s">
        <v>56</v>
      </c>
      <c r="M30826" t="s">
        <v>68</v>
      </c>
      <c r="N30826">
        <v>65000</v>
      </c>
      <c r="O30826" t="s">
        <v>39</v>
      </c>
      <c r="P30826" s="2">
        <v>40756</v>
      </c>
      <c r="Q30826" t="s">
        <v>30</v>
      </c>
      <c r="R30826" t="s">
        <v>31</v>
      </c>
      <c r="S30826" t="s">
        <v>61935</v>
      </c>
      <c r="T30826" t="s">
        <v>33</v>
      </c>
      <c r="U30826" t="s">
        <v>61936</v>
      </c>
      <c r="V30826" t="s">
        <v>4552</v>
      </c>
      <c r="W30826" t="s">
        <v>196</v>
      </c>
      <c r="X30826">
        <v>9.23</v>
      </c>
    </row>
    <row r="30827" spans="1:24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4</v>
      </c>
      <c r="G30827" s="1">
        <v>0.16889999999999999</v>
      </c>
      <c r="H30827">
        <v>495.87</v>
      </c>
      <c r="I30827" t="s">
        <v>76</v>
      </c>
      <c r="J30827" t="s">
        <v>183</v>
      </c>
      <c r="K30827" t="s">
        <v>10365</v>
      </c>
      <c r="L30827" t="s">
        <v>236</v>
      </c>
      <c r="M30827" t="s">
        <v>28</v>
      </c>
      <c r="N30827">
        <v>50000</v>
      </c>
      <c r="O30827" t="s">
        <v>29</v>
      </c>
      <c r="P30827" s="2">
        <v>40756</v>
      </c>
      <c r="Q30827" t="s">
        <v>30</v>
      </c>
      <c r="R30827" t="s">
        <v>31</v>
      </c>
      <c r="T30827" t="s">
        <v>33</v>
      </c>
      <c r="U30827" t="s">
        <v>310</v>
      </c>
      <c r="V30827" t="s">
        <v>952</v>
      </c>
      <c r="W30827" t="s">
        <v>250</v>
      </c>
      <c r="X30827">
        <v>17.45</v>
      </c>
    </row>
    <row r="30828" spans="1:24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4</v>
      </c>
      <c r="G30828" s="1">
        <v>0.15229999999999999</v>
      </c>
      <c r="H30828">
        <v>394.53</v>
      </c>
      <c r="I30828" t="s">
        <v>45</v>
      </c>
      <c r="J30828" t="s">
        <v>67</v>
      </c>
      <c r="K30828" t="s">
        <v>23059</v>
      </c>
      <c r="L30828" t="s">
        <v>48</v>
      </c>
      <c r="M30828" t="s">
        <v>28</v>
      </c>
      <c r="N30828">
        <v>93600</v>
      </c>
      <c r="O30828" t="s">
        <v>29</v>
      </c>
      <c r="P30828" s="2">
        <v>40756</v>
      </c>
      <c r="Q30828" t="s">
        <v>30</v>
      </c>
      <c r="R30828" t="s">
        <v>31</v>
      </c>
      <c r="S30828" t="s">
        <v>61937</v>
      </c>
      <c r="T30828" t="s">
        <v>41</v>
      </c>
      <c r="U30828" t="s">
        <v>61489</v>
      </c>
      <c r="V30828" t="s">
        <v>172</v>
      </c>
      <c r="W30828" t="s">
        <v>173</v>
      </c>
      <c r="X30828">
        <v>20.51</v>
      </c>
    </row>
    <row r="30829" spans="1:24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4</v>
      </c>
      <c r="G30829" s="1">
        <v>0.15989999999999999</v>
      </c>
      <c r="H30829">
        <v>510.57</v>
      </c>
      <c r="I30829" t="s">
        <v>76</v>
      </c>
      <c r="J30829" t="s">
        <v>77</v>
      </c>
      <c r="K30829" t="s">
        <v>61938</v>
      </c>
      <c r="L30829" t="s">
        <v>48</v>
      </c>
      <c r="M30829" t="s">
        <v>68</v>
      </c>
      <c r="N30829">
        <v>135000</v>
      </c>
      <c r="O30829" t="s">
        <v>29</v>
      </c>
      <c r="P30829" s="2">
        <v>40756</v>
      </c>
      <c r="Q30829" t="s">
        <v>45328</v>
      </c>
      <c r="R30829" t="s">
        <v>31</v>
      </c>
      <c r="T30829" t="s">
        <v>33</v>
      </c>
      <c r="U30829" t="s">
        <v>61939</v>
      </c>
      <c r="V30829" t="s">
        <v>1358</v>
      </c>
      <c r="W30829" t="s">
        <v>36</v>
      </c>
      <c r="X30829">
        <v>12.97</v>
      </c>
    </row>
    <row r="30830" spans="1:24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4</v>
      </c>
      <c r="G30830" s="1">
        <v>0.16489999999999999</v>
      </c>
      <c r="H30830">
        <v>860.28</v>
      </c>
      <c r="I30830" t="s">
        <v>76</v>
      </c>
      <c r="J30830" t="s">
        <v>119</v>
      </c>
      <c r="K30830" t="s">
        <v>61940</v>
      </c>
      <c r="L30830" t="s">
        <v>63</v>
      </c>
      <c r="M30830" t="s">
        <v>68</v>
      </c>
      <c r="N30830">
        <v>98000</v>
      </c>
      <c r="O30830" t="s">
        <v>29</v>
      </c>
      <c r="P30830" s="2">
        <v>40787</v>
      </c>
      <c r="Q30830" t="s">
        <v>80</v>
      </c>
      <c r="R30830" t="s">
        <v>31</v>
      </c>
      <c r="S30830" t="s">
        <v>61941</v>
      </c>
      <c r="T30830" t="s">
        <v>41</v>
      </c>
      <c r="U30830" t="s">
        <v>2360</v>
      </c>
      <c r="V30830" t="s">
        <v>16190</v>
      </c>
      <c r="W30830" t="s">
        <v>230</v>
      </c>
      <c r="X30830">
        <v>26.51</v>
      </c>
    </row>
    <row r="30831" spans="1:24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4</v>
      </c>
      <c r="G30831" s="1">
        <v>9.9900000000000003E-2</v>
      </c>
      <c r="H30831">
        <v>232.29</v>
      </c>
      <c r="I30831" t="s">
        <v>25</v>
      </c>
      <c r="J30831" t="s">
        <v>85</v>
      </c>
      <c r="K30831" t="s">
        <v>61942</v>
      </c>
      <c r="L30831" t="s">
        <v>27</v>
      </c>
      <c r="M30831" t="s">
        <v>28</v>
      </c>
      <c r="N30831">
        <v>35004</v>
      </c>
      <c r="O30831" t="s">
        <v>29</v>
      </c>
      <c r="P30831" s="2">
        <v>40756</v>
      </c>
      <c r="Q30831" t="s">
        <v>30</v>
      </c>
      <c r="R30831" t="s">
        <v>31</v>
      </c>
      <c r="S30831" t="s">
        <v>61943</v>
      </c>
      <c r="T30831" t="s">
        <v>170</v>
      </c>
      <c r="U30831" t="s">
        <v>1090</v>
      </c>
      <c r="V30831" t="s">
        <v>2081</v>
      </c>
      <c r="W30831" t="s">
        <v>1284</v>
      </c>
      <c r="X30831">
        <v>17.420000000000002</v>
      </c>
    </row>
    <row r="30832" spans="1:24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4</v>
      </c>
      <c r="G30832" s="1">
        <v>0.13489999999999999</v>
      </c>
      <c r="H30832">
        <v>447.89</v>
      </c>
      <c r="I30832" t="s">
        <v>45</v>
      </c>
      <c r="J30832" t="s">
        <v>46</v>
      </c>
      <c r="K30832" t="s">
        <v>61944</v>
      </c>
      <c r="L30832" t="s">
        <v>56</v>
      </c>
      <c r="M30832" t="s">
        <v>28</v>
      </c>
      <c r="N30832">
        <v>70000</v>
      </c>
      <c r="O30832" t="s">
        <v>29</v>
      </c>
      <c r="P30832" s="2">
        <v>40756</v>
      </c>
      <c r="Q30832" t="s">
        <v>30</v>
      </c>
      <c r="R30832" t="s">
        <v>31</v>
      </c>
      <c r="T30832" t="s">
        <v>33</v>
      </c>
      <c r="U30832" t="s">
        <v>16636</v>
      </c>
      <c r="V30832" t="s">
        <v>1129</v>
      </c>
      <c r="W30832" t="s">
        <v>36</v>
      </c>
      <c r="X30832">
        <v>8.19</v>
      </c>
    </row>
    <row r="30833" spans="1:24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4</v>
      </c>
      <c r="G30833" s="1">
        <v>0.15229999999999999</v>
      </c>
      <c r="H30833">
        <v>104.34</v>
      </c>
      <c r="I30833" t="s">
        <v>45</v>
      </c>
      <c r="J30833" t="s">
        <v>67</v>
      </c>
      <c r="K30833" t="s">
        <v>61945</v>
      </c>
      <c r="L30833" t="s">
        <v>63</v>
      </c>
      <c r="M30833" t="s">
        <v>28</v>
      </c>
      <c r="N30833">
        <v>38000</v>
      </c>
      <c r="O30833" t="s">
        <v>39</v>
      </c>
      <c r="P30833" s="2">
        <v>40756</v>
      </c>
      <c r="Q30833" t="s">
        <v>30</v>
      </c>
      <c r="R30833" t="s">
        <v>31</v>
      </c>
      <c r="S30833" t="s">
        <v>61946</v>
      </c>
      <c r="T30833" t="s">
        <v>33</v>
      </c>
      <c r="U30833" t="s">
        <v>654</v>
      </c>
      <c r="V30833" t="s">
        <v>1766</v>
      </c>
      <c r="W30833" t="s">
        <v>53</v>
      </c>
      <c r="X30833">
        <v>21.66</v>
      </c>
    </row>
    <row r="30834" spans="1:24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4</v>
      </c>
      <c r="G30834" s="1">
        <v>0.1799</v>
      </c>
      <c r="H30834">
        <v>618.84</v>
      </c>
      <c r="I30834" t="s">
        <v>162</v>
      </c>
      <c r="J30834" t="s">
        <v>320</v>
      </c>
      <c r="K30834" t="s">
        <v>61947</v>
      </c>
      <c r="L30834" t="s">
        <v>56</v>
      </c>
      <c r="M30834" t="s">
        <v>68</v>
      </c>
      <c r="N30834">
        <v>165000</v>
      </c>
      <c r="O30834" t="s">
        <v>29</v>
      </c>
      <c r="P30834" s="2">
        <v>40787</v>
      </c>
      <c r="Q30834" t="s">
        <v>30</v>
      </c>
      <c r="R30834" t="s">
        <v>31</v>
      </c>
      <c r="S30834" t="s">
        <v>61948</v>
      </c>
      <c r="T30834" t="s">
        <v>33</v>
      </c>
      <c r="U30834" t="s">
        <v>189</v>
      </c>
      <c r="V30834" t="s">
        <v>35</v>
      </c>
      <c r="W30834" t="s">
        <v>36</v>
      </c>
      <c r="X30834">
        <v>10</v>
      </c>
    </row>
    <row r="30835" spans="1:24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4</v>
      </c>
      <c r="G30835" s="1">
        <v>0.16889999999999999</v>
      </c>
      <c r="H30835">
        <v>156.63999999999999</v>
      </c>
      <c r="I30835" t="s">
        <v>76</v>
      </c>
      <c r="J30835" t="s">
        <v>183</v>
      </c>
      <c r="K30835" t="s">
        <v>29102</v>
      </c>
      <c r="L30835" t="s">
        <v>56</v>
      </c>
      <c r="M30835" t="s">
        <v>49</v>
      </c>
      <c r="N30835">
        <v>65000</v>
      </c>
      <c r="O30835" t="s">
        <v>29</v>
      </c>
      <c r="P30835" s="2">
        <v>40756</v>
      </c>
      <c r="Q30835" t="s">
        <v>30</v>
      </c>
      <c r="R30835" t="s">
        <v>31</v>
      </c>
      <c r="S30835" t="s">
        <v>61949</v>
      </c>
      <c r="T30835" t="s">
        <v>33</v>
      </c>
      <c r="U30835" t="s">
        <v>1083</v>
      </c>
      <c r="V30835" t="s">
        <v>349</v>
      </c>
      <c r="W30835" t="s">
        <v>153</v>
      </c>
      <c r="X30835">
        <v>15.49</v>
      </c>
    </row>
    <row r="30836" spans="1:24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4</v>
      </c>
      <c r="G30836" s="1">
        <v>5.4199999999999998E-2</v>
      </c>
      <c r="H30836">
        <v>398.11</v>
      </c>
      <c r="I30836" t="s">
        <v>72</v>
      </c>
      <c r="J30836" t="s">
        <v>468</v>
      </c>
      <c r="K30836" t="s">
        <v>61950</v>
      </c>
      <c r="L30836" t="s">
        <v>87</v>
      </c>
      <c r="M30836" t="s">
        <v>28</v>
      </c>
      <c r="N30836">
        <v>62000</v>
      </c>
      <c r="O30836" t="s">
        <v>39</v>
      </c>
      <c r="P30836" s="2">
        <v>40756</v>
      </c>
      <c r="Q30836" t="s">
        <v>30</v>
      </c>
      <c r="R30836" t="s">
        <v>31</v>
      </c>
      <c r="S30836" t="s">
        <v>61951</v>
      </c>
      <c r="T30836" t="s">
        <v>33</v>
      </c>
      <c r="U30836" t="s">
        <v>490</v>
      </c>
      <c r="V30836" t="s">
        <v>177</v>
      </c>
      <c r="W30836" t="s">
        <v>178</v>
      </c>
      <c r="X30836">
        <v>7.99</v>
      </c>
    </row>
    <row r="30837" spans="1:24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4</v>
      </c>
      <c r="G30837" s="1">
        <v>0.22109999999999999</v>
      </c>
      <c r="H30837">
        <v>614.53</v>
      </c>
      <c r="I30837" t="s">
        <v>1353</v>
      </c>
      <c r="J30837" t="s">
        <v>2344</v>
      </c>
      <c r="K30837" t="s">
        <v>61952</v>
      </c>
      <c r="L30837" t="s">
        <v>63</v>
      </c>
      <c r="M30837" t="s">
        <v>28</v>
      </c>
      <c r="N30837">
        <v>82000</v>
      </c>
      <c r="O30837" t="s">
        <v>29</v>
      </c>
      <c r="P30837" s="2">
        <v>40756</v>
      </c>
      <c r="Q30837" t="s">
        <v>45328</v>
      </c>
      <c r="R30837" t="s">
        <v>31</v>
      </c>
      <c r="S30837" t="s">
        <v>61953</v>
      </c>
      <c r="T30837" t="s">
        <v>170</v>
      </c>
      <c r="U30837" t="s">
        <v>16880</v>
      </c>
      <c r="V30837" t="s">
        <v>205</v>
      </c>
      <c r="W30837" t="s">
        <v>91</v>
      </c>
      <c r="X30837">
        <v>3.76</v>
      </c>
    </row>
    <row r="30838" spans="1:24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4</v>
      </c>
      <c r="G30838" s="1">
        <v>0.19689999999999999</v>
      </c>
      <c r="H30838">
        <v>336.92</v>
      </c>
      <c r="I30838" t="s">
        <v>162</v>
      </c>
      <c r="J30838" t="s">
        <v>528</v>
      </c>
      <c r="K30838" t="s">
        <v>21884</v>
      </c>
      <c r="L30838" t="s">
        <v>79</v>
      </c>
      <c r="M30838" t="s">
        <v>28</v>
      </c>
      <c r="N30838">
        <v>60000</v>
      </c>
      <c r="O30838" t="s">
        <v>29</v>
      </c>
      <c r="P30838" s="2">
        <v>40756</v>
      </c>
      <c r="Q30838" t="s">
        <v>45328</v>
      </c>
      <c r="R30838" t="s">
        <v>31</v>
      </c>
      <c r="S30838" t="s">
        <v>61954</v>
      </c>
      <c r="T30838" t="s">
        <v>134</v>
      </c>
      <c r="U30838" t="s">
        <v>13482</v>
      </c>
      <c r="V30838" t="s">
        <v>1675</v>
      </c>
      <c r="W30838" t="s">
        <v>1520</v>
      </c>
      <c r="X30838">
        <v>20.34</v>
      </c>
    </row>
    <row r="30839" spans="1:24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4</v>
      </c>
      <c r="G30839" s="1">
        <v>5.4199999999999998E-2</v>
      </c>
      <c r="H30839">
        <v>226.2</v>
      </c>
      <c r="I30839" t="s">
        <v>72</v>
      </c>
      <c r="J30839" t="s">
        <v>468</v>
      </c>
      <c r="K30839" t="s">
        <v>13875</v>
      </c>
      <c r="L30839" t="s">
        <v>192</v>
      </c>
      <c r="M30839" t="s">
        <v>28</v>
      </c>
      <c r="N30839">
        <v>80000</v>
      </c>
      <c r="O30839" t="s">
        <v>29</v>
      </c>
      <c r="P30839" s="2">
        <v>40756</v>
      </c>
      <c r="Q30839" t="s">
        <v>30</v>
      </c>
      <c r="R30839" t="s">
        <v>31</v>
      </c>
      <c r="S30839" t="s">
        <v>61955</v>
      </c>
      <c r="T30839" t="s">
        <v>33</v>
      </c>
      <c r="U30839" t="s">
        <v>490</v>
      </c>
      <c r="V30839" t="s">
        <v>323</v>
      </c>
      <c r="W30839" t="s">
        <v>250</v>
      </c>
      <c r="X30839">
        <v>5.54</v>
      </c>
    </row>
    <row r="30840" spans="1:24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4</v>
      </c>
      <c r="G30840" s="1">
        <v>0.11990000000000001</v>
      </c>
      <c r="H30840">
        <v>99.63</v>
      </c>
      <c r="I30840" t="s">
        <v>25</v>
      </c>
      <c r="J30840" t="s">
        <v>37</v>
      </c>
      <c r="K30840" t="s">
        <v>61956</v>
      </c>
      <c r="L30840" t="s">
        <v>192</v>
      </c>
      <c r="M30840" t="s">
        <v>68</v>
      </c>
      <c r="N30840">
        <v>48000</v>
      </c>
      <c r="O30840" t="s">
        <v>39</v>
      </c>
      <c r="P30840" s="2">
        <v>40756</v>
      </c>
      <c r="Q30840" t="s">
        <v>30</v>
      </c>
      <c r="R30840" t="s">
        <v>31</v>
      </c>
      <c r="S30840" t="s">
        <v>61957</v>
      </c>
      <c r="T30840" t="s">
        <v>100</v>
      </c>
      <c r="U30840" t="s">
        <v>61958</v>
      </c>
      <c r="V30840" t="s">
        <v>1675</v>
      </c>
      <c r="W30840" t="s">
        <v>1520</v>
      </c>
      <c r="X30840">
        <v>7.6</v>
      </c>
    </row>
    <row r="30841" spans="1:24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4</v>
      </c>
      <c r="G30841" s="1">
        <v>5.4199999999999998E-2</v>
      </c>
      <c r="H30841">
        <v>422.24</v>
      </c>
      <c r="I30841" t="s">
        <v>72</v>
      </c>
      <c r="J30841" t="s">
        <v>468</v>
      </c>
      <c r="K30841" t="s">
        <v>61959</v>
      </c>
      <c r="L30841" t="s">
        <v>48</v>
      </c>
      <c r="M30841" t="s">
        <v>68</v>
      </c>
      <c r="N30841">
        <v>57000</v>
      </c>
      <c r="O30841" t="s">
        <v>29</v>
      </c>
      <c r="P30841" s="2">
        <v>40787</v>
      </c>
      <c r="Q30841" t="s">
        <v>30</v>
      </c>
      <c r="R30841" t="s">
        <v>31</v>
      </c>
      <c r="S30841" t="s">
        <v>61960</v>
      </c>
      <c r="T30841" t="s">
        <v>33</v>
      </c>
      <c r="U30841" t="s">
        <v>2615</v>
      </c>
      <c r="V30841" t="s">
        <v>3590</v>
      </c>
      <c r="W30841" t="s">
        <v>173</v>
      </c>
      <c r="X30841">
        <v>28.06</v>
      </c>
    </row>
    <row r="30842" spans="1:24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4</v>
      </c>
      <c r="G30842" s="1">
        <v>0.15229999999999999</v>
      </c>
      <c r="H30842">
        <v>41.74</v>
      </c>
      <c r="I30842" t="s">
        <v>45</v>
      </c>
      <c r="J30842" t="s">
        <v>67</v>
      </c>
      <c r="K30842" t="s">
        <v>61961</v>
      </c>
      <c r="L30842" t="s">
        <v>192</v>
      </c>
      <c r="M30842" t="s">
        <v>28</v>
      </c>
      <c r="N30842">
        <v>58000</v>
      </c>
      <c r="O30842" t="s">
        <v>39</v>
      </c>
      <c r="P30842" s="2">
        <v>40756</v>
      </c>
      <c r="Q30842" t="s">
        <v>30</v>
      </c>
      <c r="R30842" t="s">
        <v>31</v>
      </c>
      <c r="T30842" t="s">
        <v>94</v>
      </c>
      <c r="U30842" t="s">
        <v>463</v>
      </c>
      <c r="V30842" t="s">
        <v>5096</v>
      </c>
      <c r="W30842" t="s">
        <v>230</v>
      </c>
      <c r="X30842">
        <v>8.4600000000000009</v>
      </c>
    </row>
    <row r="30843" spans="1:24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4</v>
      </c>
      <c r="G30843" s="1">
        <v>0.1479</v>
      </c>
      <c r="H30843">
        <v>51.85</v>
      </c>
      <c r="I30843" t="s">
        <v>45</v>
      </c>
      <c r="J30843" t="s">
        <v>108</v>
      </c>
      <c r="K30843" t="s">
        <v>61962</v>
      </c>
      <c r="L30843" t="s">
        <v>48</v>
      </c>
      <c r="M30843" t="s">
        <v>28</v>
      </c>
      <c r="N30843">
        <v>41000</v>
      </c>
      <c r="O30843" t="s">
        <v>29</v>
      </c>
      <c r="P30843" s="2">
        <v>40756</v>
      </c>
      <c r="Q30843" t="s">
        <v>30</v>
      </c>
      <c r="R30843" t="s">
        <v>31</v>
      </c>
      <c r="T30843" t="s">
        <v>33</v>
      </c>
      <c r="U30843" t="s">
        <v>61963</v>
      </c>
      <c r="V30843" t="s">
        <v>2275</v>
      </c>
      <c r="W30843" t="s">
        <v>44</v>
      </c>
      <c r="X30843">
        <v>19.2</v>
      </c>
    </row>
    <row r="30844" spans="1:24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4</v>
      </c>
      <c r="G30844" s="1">
        <v>7.4899999999999994E-2</v>
      </c>
      <c r="H30844">
        <v>93.31</v>
      </c>
      <c r="I30844" t="s">
        <v>72</v>
      </c>
      <c r="J30844" t="s">
        <v>125</v>
      </c>
      <c r="K30844" t="s">
        <v>61964</v>
      </c>
      <c r="L30844" t="s">
        <v>165</v>
      </c>
      <c r="M30844" t="s">
        <v>28</v>
      </c>
      <c r="N30844">
        <v>8472</v>
      </c>
      <c r="O30844" t="s">
        <v>29</v>
      </c>
      <c r="P30844" s="2">
        <v>40756</v>
      </c>
      <c r="Q30844" t="s">
        <v>30</v>
      </c>
      <c r="R30844" t="s">
        <v>31</v>
      </c>
      <c r="S30844" t="s">
        <v>61965</v>
      </c>
      <c r="T30844" t="s">
        <v>134</v>
      </c>
      <c r="U30844" t="s">
        <v>13482</v>
      </c>
      <c r="V30844" t="s">
        <v>2188</v>
      </c>
      <c r="W30844" t="s">
        <v>1520</v>
      </c>
      <c r="X30844">
        <v>0</v>
      </c>
    </row>
    <row r="30845" spans="1:24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4</v>
      </c>
      <c r="G30845" s="1">
        <v>0.1149</v>
      </c>
      <c r="H30845">
        <v>112.14</v>
      </c>
      <c r="I30845" t="s">
        <v>25</v>
      </c>
      <c r="J30845" t="s">
        <v>26</v>
      </c>
      <c r="K30845" t="s">
        <v>61966</v>
      </c>
      <c r="L30845" t="s">
        <v>222</v>
      </c>
      <c r="M30845" t="s">
        <v>49</v>
      </c>
      <c r="N30845">
        <v>60000</v>
      </c>
      <c r="O30845" t="s">
        <v>39</v>
      </c>
      <c r="P30845" s="2">
        <v>40756</v>
      </c>
      <c r="Q30845" t="s">
        <v>45328</v>
      </c>
      <c r="R30845" t="s">
        <v>31</v>
      </c>
      <c r="S30845" t="s">
        <v>61967</v>
      </c>
      <c r="T30845" t="s">
        <v>94</v>
      </c>
      <c r="U30845" t="s">
        <v>8411</v>
      </c>
      <c r="V30845" t="s">
        <v>27546</v>
      </c>
      <c r="W30845" t="s">
        <v>173</v>
      </c>
      <c r="X30845">
        <v>10.62</v>
      </c>
    </row>
    <row r="30846" spans="1:24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4</v>
      </c>
      <c r="G30846" s="1">
        <v>7.4899999999999994E-2</v>
      </c>
      <c r="H30846">
        <v>217.72</v>
      </c>
      <c r="I30846" t="s">
        <v>72</v>
      </c>
      <c r="J30846" t="s">
        <v>125</v>
      </c>
      <c r="K30846" t="s">
        <v>30683</v>
      </c>
      <c r="L30846" t="s">
        <v>87</v>
      </c>
      <c r="M30846" t="s">
        <v>68</v>
      </c>
      <c r="N30846">
        <v>33888</v>
      </c>
      <c r="O30846" t="s">
        <v>29</v>
      </c>
      <c r="P30846" s="2">
        <v>40756</v>
      </c>
      <c r="Q30846" t="s">
        <v>30</v>
      </c>
      <c r="R30846" t="s">
        <v>31</v>
      </c>
      <c r="S30846" t="s">
        <v>61968</v>
      </c>
      <c r="T30846" t="s">
        <v>41</v>
      </c>
      <c r="U30846" t="s">
        <v>502</v>
      </c>
      <c r="V30846" t="s">
        <v>136</v>
      </c>
      <c r="W30846" t="s">
        <v>137</v>
      </c>
      <c r="X30846">
        <v>23.58</v>
      </c>
    </row>
    <row r="30847" spans="1:24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4</v>
      </c>
      <c r="G30847" s="1">
        <v>0.13489999999999999</v>
      </c>
      <c r="H30847">
        <v>690.15</v>
      </c>
      <c r="I30847" t="s">
        <v>45</v>
      </c>
      <c r="J30847" t="s">
        <v>46</v>
      </c>
      <c r="K30847" t="s">
        <v>2324</v>
      </c>
      <c r="L30847" t="s">
        <v>48</v>
      </c>
      <c r="M30847" t="s">
        <v>28</v>
      </c>
      <c r="N30847">
        <v>73300</v>
      </c>
      <c r="O30847" t="s">
        <v>29</v>
      </c>
      <c r="P30847" s="2">
        <v>40787</v>
      </c>
      <c r="Q30847" t="s">
        <v>30</v>
      </c>
      <c r="R30847" t="s">
        <v>31</v>
      </c>
      <c r="T30847" t="s">
        <v>33</v>
      </c>
      <c r="U30847" t="s">
        <v>56275</v>
      </c>
      <c r="V30847" t="s">
        <v>349</v>
      </c>
      <c r="W30847" t="s">
        <v>153</v>
      </c>
      <c r="X30847">
        <v>5.27</v>
      </c>
    </row>
    <row r="30848" spans="1:24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4</v>
      </c>
      <c r="G30848" s="1">
        <v>0.1149</v>
      </c>
      <c r="H30848">
        <v>131.88999999999999</v>
      </c>
      <c r="I30848" t="s">
        <v>25</v>
      </c>
      <c r="J30848" t="s">
        <v>26</v>
      </c>
      <c r="K30848" t="s">
        <v>60671</v>
      </c>
      <c r="L30848" t="s">
        <v>87</v>
      </c>
      <c r="M30848" t="s">
        <v>68</v>
      </c>
      <c r="N30848">
        <v>65000</v>
      </c>
      <c r="O30848" t="s">
        <v>29</v>
      </c>
      <c r="P30848" s="2">
        <v>40756</v>
      </c>
      <c r="Q30848" t="s">
        <v>30</v>
      </c>
      <c r="R30848" t="s">
        <v>31</v>
      </c>
      <c r="T30848" t="s">
        <v>33</v>
      </c>
      <c r="U30848" t="s">
        <v>490</v>
      </c>
      <c r="V30848" t="s">
        <v>2532</v>
      </c>
      <c r="W30848" t="s">
        <v>36</v>
      </c>
      <c r="X30848">
        <v>9.3000000000000007</v>
      </c>
    </row>
    <row r="30849" spans="1:24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4</v>
      </c>
      <c r="G30849" s="1">
        <v>5.9900000000000002E-2</v>
      </c>
      <c r="H30849">
        <v>365.01</v>
      </c>
      <c r="I30849" t="s">
        <v>72</v>
      </c>
      <c r="J30849" t="s">
        <v>202</v>
      </c>
      <c r="K30849" t="s">
        <v>61969</v>
      </c>
      <c r="L30849" t="s">
        <v>27</v>
      </c>
      <c r="M30849" t="s">
        <v>28</v>
      </c>
      <c r="N30849">
        <v>38400</v>
      </c>
      <c r="O30849" t="s">
        <v>29</v>
      </c>
      <c r="P30849" s="2">
        <v>40756</v>
      </c>
      <c r="Q30849" t="s">
        <v>30</v>
      </c>
      <c r="R30849" t="s">
        <v>31</v>
      </c>
      <c r="S30849" t="s">
        <v>61970</v>
      </c>
      <c r="T30849" t="s">
        <v>41</v>
      </c>
      <c r="U30849" t="s">
        <v>502</v>
      </c>
      <c r="V30849" t="s">
        <v>1687</v>
      </c>
      <c r="W30849" t="s">
        <v>36</v>
      </c>
      <c r="X30849">
        <v>14.28</v>
      </c>
    </row>
    <row r="30850" spans="1:24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4</v>
      </c>
      <c r="G30850" s="1">
        <v>5.4199999999999998E-2</v>
      </c>
      <c r="H30850">
        <v>361.92</v>
      </c>
      <c r="I30850" t="s">
        <v>72</v>
      </c>
      <c r="J30850" t="s">
        <v>468</v>
      </c>
      <c r="K30850" t="s">
        <v>1346</v>
      </c>
      <c r="L30850" t="s">
        <v>192</v>
      </c>
      <c r="M30850" t="s">
        <v>68</v>
      </c>
      <c r="N30850">
        <v>140000</v>
      </c>
      <c r="O30850" t="s">
        <v>29</v>
      </c>
      <c r="P30850" s="2">
        <v>40756</v>
      </c>
      <c r="Q30850" t="s">
        <v>30</v>
      </c>
      <c r="R30850" t="s">
        <v>31</v>
      </c>
      <c r="S30850" t="s">
        <v>61971</v>
      </c>
      <c r="T30850" t="s">
        <v>170</v>
      </c>
      <c r="U30850" t="s">
        <v>16880</v>
      </c>
      <c r="V30850" t="s">
        <v>1349</v>
      </c>
      <c r="W30850" t="s">
        <v>196</v>
      </c>
      <c r="X30850">
        <v>7.05</v>
      </c>
    </row>
    <row r="30851" spans="1:24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4</v>
      </c>
      <c r="G30851" s="1">
        <v>0.15989999999999999</v>
      </c>
      <c r="H30851">
        <v>121.57</v>
      </c>
      <c r="I30851" t="s">
        <v>76</v>
      </c>
      <c r="J30851" t="s">
        <v>77</v>
      </c>
      <c r="K30851" t="s">
        <v>61972</v>
      </c>
      <c r="L30851" t="s">
        <v>236</v>
      </c>
      <c r="M30851" t="s">
        <v>28</v>
      </c>
      <c r="N30851">
        <v>49000</v>
      </c>
      <c r="O30851" t="s">
        <v>29</v>
      </c>
      <c r="P30851" s="2">
        <v>40756</v>
      </c>
      <c r="Q30851" t="s">
        <v>30</v>
      </c>
      <c r="R30851" t="s">
        <v>31</v>
      </c>
      <c r="T30851" t="s">
        <v>33</v>
      </c>
      <c r="U30851" t="s">
        <v>61973</v>
      </c>
      <c r="V30851" t="s">
        <v>1303</v>
      </c>
      <c r="W30851" t="s">
        <v>36</v>
      </c>
      <c r="X30851">
        <v>18.489999999999998</v>
      </c>
    </row>
    <row r="30852" spans="1:24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4</v>
      </c>
      <c r="G30852" s="1">
        <v>7.4899999999999994E-2</v>
      </c>
      <c r="H30852">
        <v>171.06</v>
      </c>
      <c r="I30852" t="s">
        <v>72</v>
      </c>
      <c r="J30852" t="s">
        <v>125</v>
      </c>
      <c r="K30852" t="s">
        <v>45958</v>
      </c>
      <c r="L30852" t="s">
        <v>56</v>
      </c>
      <c r="M30852" t="s">
        <v>68</v>
      </c>
      <c r="N30852">
        <v>38450</v>
      </c>
      <c r="O30852" t="s">
        <v>29</v>
      </c>
      <c r="P30852" s="2">
        <v>40756</v>
      </c>
      <c r="Q30852" t="s">
        <v>30</v>
      </c>
      <c r="R30852" t="s">
        <v>31</v>
      </c>
      <c r="S30852" t="s">
        <v>61974</v>
      </c>
      <c r="T30852" t="s">
        <v>33</v>
      </c>
      <c r="U30852" t="s">
        <v>40539</v>
      </c>
      <c r="V30852" t="s">
        <v>195</v>
      </c>
      <c r="W30852" t="s">
        <v>196</v>
      </c>
      <c r="X30852">
        <v>15.23</v>
      </c>
    </row>
    <row r="30853" spans="1:24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4</v>
      </c>
      <c r="G30853" s="1">
        <v>0.1149</v>
      </c>
      <c r="H30853">
        <v>615.66</v>
      </c>
      <c r="I30853" t="s">
        <v>25</v>
      </c>
      <c r="J30853" t="s">
        <v>26</v>
      </c>
      <c r="K30853" t="s">
        <v>19459</v>
      </c>
      <c r="L30853" t="s">
        <v>48</v>
      </c>
      <c r="M30853" t="s">
        <v>68</v>
      </c>
      <c r="N30853">
        <v>135000</v>
      </c>
      <c r="O30853" t="s">
        <v>29</v>
      </c>
      <c r="P30853" s="2">
        <v>40787</v>
      </c>
      <c r="Q30853" t="s">
        <v>30</v>
      </c>
      <c r="R30853" t="s">
        <v>31</v>
      </c>
      <c r="T30853" t="s">
        <v>100</v>
      </c>
      <c r="U30853" t="s">
        <v>228</v>
      </c>
      <c r="V30853" t="s">
        <v>2095</v>
      </c>
      <c r="W30853" t="s">
        <v>36</v>
      </c>
      <c r="X30853">
        <v>0.27</v>
      </c>
    </row>
    <row r="30854" spans="1:24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4</v>
      </c>
      <c r="G30854" s="1">
        <v>0.12989999999999999</v>
      </c>
      <c r="H30854">
        <v>796.18</v>
      </c>
      <c r="I30854" t="s">
        <v>45</v>
      </c>
      <c r="J30854" t="s">
        <v>141</v>
      </c>
      <c r="K30854" t="s">
        <v>61975</v>
      </c>
      <c r="L30854" t="s">
        <v>132</v>
      </c>
      <c r="M30854" t="s">
        <v>28</v>
      </c>
      <c r="N30854">
        <v>85000</v>
      </c>
      <c r="O30854" t="s">
        <v>29</v>
      </c>
      <c r="P30854" s="2">
        <v>40756</v>
      </c>
      <c r="Q30854" t="s">
        <v>45328</v>
      </c>
      <c r="R30854" t="s">
        <v>31</v>
      </c>
      <c r="S30854" t="s">
        <v>61976</v>
      </c>
      <c r="T30854" t="s">
        <v>134</v>
      </c>
      <c r="U30854" t="s">
        <v>61977</v>
      </c>
      <c r="V30854" t="s">
        <v>2081</v>
      </c>
      <c r="W30854" t="s">
        <v>1284</v>
      </c>
      <c r="X30854">
        <v>15.44</v>
      </c>
    </row>
    <row r="30855" spans="1:24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4</v>
      </c>
      <c r="G30855" s="1">
        <v>9.9900000000000003E-2</v>
      </c>
      <c r="H30855">
        <v>462.97</v>
      </c>
      <c r="I30855" t="s">
        <v>25</v>
      </c>
      <c r="J30855" t="s">
        <v>85</v>
      </c>
      <c r="K30855" t="s">
        <v>61978</v>
      </c>
      <c r="L30855" t="s">
        <v>48</v>
      </c>
      <c r="M30855" t="s">
        <v>68</v>
      </c>
      <c r="N30855" s="3">
        <v>100000</v>
      </c>
      <c r="O30855" t="s">
        <v>29</v>
      </c>
      <c r="P30855" s="2">
        <v>40756</v>
      </c>
      <c r="Q30855" t="s">
        <v>30</v>
      </c>
      <c r="R30855" t="s">
        <v>31</v>
      </c>
      <c r="S30855" t="s">
        <v>61979</v>
      </c>
      <c r="T30855" t="s">
        <v>33</v>
      </c>
      <c r="U30855" t="s">
        <v>12023</v>
      </c>
      <c r="V30855" t="s">
        <v>349</v>
      </c>
      <c r="W30855" t="s">
        <v>153</v>
      </c>
      <c r="X30855">
        <v>14.41</v>
      </c>
    </row>
    <row r="30856" spans="1:24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4</v>
      </c>
      <c r="G30856" s="1">
        <v>7.4899999999999994E-2</v>
      </c>
      <c r="H30856">
        <v>202.17</v>
      </c>
      <c r="I30856" t="s">
        <v>72</v>
      </c>
      <c r="J30856" t="s">
        <v>125</v>
      </c>
      <c r="K30856" t="s">
        <v>37334</v>
      </c>
      <c r="L30856" t="s">
        <v>56</v>
      </c>
      <c r="M30856" t="s">
        <v>68</v>
      </c>
      <c r="N30856">
        <v>170000</v>
      </c>
      <c r="O30856" t="s">
        <v>29</v>
      </c>
      <c r="P30856" s="2">
        <v>40756</v>
      </c>
      <c r="Q30856" t="s">
        <v>30</v>
      </c>
      <c r="R30856" t="s">
        <v>31</v>
      </c>
      <c r="S30856" t="s">
        <v>61980</v>
      </c>
      <c r="T30856" t="s">
        <v>33</v>
      </c>
      <c r="U30856" t="s">
        <v>61981</v>
      </c>
      <c r="V30856" t="s">
        <v>2767</v>
      </c>
      <c r="W30856" t="s">
        <v>569</v>
      </c>
      <c r="X30856">
        <v>13.59</v>
      </c>
    </row>
    <row r="30857" spans="1:24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4</v>
      </c>
      <c r="G30857" s="1">
        <v>0.15620000000000001</v>
      </c>
      <c r="H30857">
        <v>482.34</v>
      </c>
      <c r="I30857" t="s">
        <v>76</v>
      </c>
      <c r="J30857" t="s">
        <v>331</v>
      </c>
      <c r="K30857" t="s">
        <v>37085</v>
      </c>
      <c r="L30857" t="s">
        <v>63</v>
      </c>
      <c r="M30857" t="s">
        <v>68</v>
      </c>
      <c r="N30857">
        <v>80000</v>
      </c>
      <c r="O30857" t="s">
        <v>29</v>
      </c>
      <c r="P30857" s="2">
        <v>40756</v>
      </c>
      <c r="Q30857" t="s">
        <v>30</v>
      </c>
      <c r="R30857" t="s">
        <v>31</v>
      </c>
      <c r="S30857" t="s">
        <v>61982</v>
      </c>
      <c r="T30857" t="s">
        <v>212</v>
      </c>
      <c r="U30857" t="s">
        <v>56496</v>
      </c>
      <c r="V30857" t="s">
        <v>96</v>
      </c>
      <c r="W30857" t="s">
        <v>97</v>
      </c>
      <c r="X30857">
        <v>4.32</v>
      </c>
    </row>
    <row r="30858" spans="1:24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4</v>
      </c>
      <c r="G30858" s="1">
        <v>0.1399</v>
      </c>
      <c r="H30858">
        <v>323.79000000000002</v>
      </c>
      <c r="I30858" t="s">
        <v>45</v>
      </c>
      <c r="J30858" t="s">
        <v>54</v>
      </c>
      <c r="K30858" t="s">
        <v>23831</v>
      </c>
      <c r="L30858" t="s">
        <v>48</v>
      </c>
      <c r="M30858" t="s">
        <v>68</v>
      </c>
      <c r="N30858">
        <v>66901</v>
      </c>
      <c r="O30858" t="s">
        <v>29</v>
      </c>
      <c r="P30858" s="2">
        <v>40756</v>
      </c>
      <c r="Q30858" t="s">
        <v>30</v>
      </c>
      <c r="R30858" t="s">
        <v>31</v>
      </c>
      <c r="T30858" t="s">
        <v>33</v>
      </c>
      <c r="U30858" t="s">
        <v>61983</v>
      </c>
      <c r="V30858" t="s">
        <v>1358</v>
      </c>
      <c r="W30858" t="s">
        <v>36</v>
      </c>
      <c r="X30858">
        <v>19.32</v>
      </c>
    </row>
    <row r="30859" spans="1:24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4</v>
      </c>
      <c r="G30859" s="1">
        <v>0.1149</v>
      </c>
      <c r="H30859">
        <v>549.69000000000005</v>
      </c>
      <c r="I30859" t="s">
        <v>25</v>
      </c>
      <c r="J30859" t="s">
        <v>26</v>
      </c>
      <c r="K30859" t="s">
        <v>61984</v>
      </c>
      <c r="L30859" t="s">
        <v>63</v>
      </c>
      <c r="M30859" t="s">
        <v>68</v>
      </c>
      <c r="N30859">
        <v>47500</v>
      </c>
      <c r="O30859" t="s">
        <v>29</v>
      </c>
      <c r="P30859" s="2">
        <v>40756</v>
      </c>
      <c r="Q30859" t="s">
        <v>30</v>
      </c>
      <c r="R30859" t="s">
        <v>31</v>
      </c>
      <c r="T30859" t="s">
        <v>33</v>
      </c>
      <c r="U30859" t="s">
        <v>2615</v>
      </c>
      <c r="V30859" t="s">
        <v>2816</v>
      </c>
      <c r="W30859" t="s">
        <v>53</v>
      </c>
      <c r="X30859">
        <v>14.12</v>
      </c>
    </row>
    <row r="30860" spans="1:24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4</v>
      </c>
      <c r="G30860" s="1">
        <v>0.1149</v>
      </c>
      <c r="H30860">
        <v>725.37</v>
      </c>
      <c r="I30860" t="s">
        <v>25</v>
      </c>
      <c r="J30860" t="s">
        <v>26</v>
      </c>
      <c r="L30860" t="s">
        <v>63</v>
      </c>
      <c r="M30860" t="s">
        <v>28</v>
      </c>
      <c r="N30860">
        <v>119000</v>
      </c>
      <c r="O30860" t="s">
        <v>29</v>
      </c>
      <c r="P30860" s="2">
        <v>40756</v>
      </c>
      <c r="Q30860" t="s">
        <v>30</v>
      </c>
      <c r="R30860" t="s">
        <v>31</v>
      </c>
      <c r="S30860" t="s">
        <v>61985</v>
      </c>
      <c r="T30860" t="s">
        <v>41</v>
      </c>
      <c r="U30860" t="s">
        <v>502</v>
      </c>
      <c r="V30860" t="s">
        <v>1358</v>
      </c>
      <c r="W30860" t="s">
        <v>36</v>
      </c>
      <c r="X30860">
        <v>10.99</v>
      </c>
    </row>
    <row r="30861" spans="1:24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4</v>
      </c>
      <c r="G30861" s="1">
        <v>0.10589999999999999</v>
      </c>
      <c r="H30861">
        <v>195.27</v>
      </c>
      <c r="I30861" t="s">
        <v>25</v>
      </c>
      <c r="J30861" t="s">
        <v>197</v>
      </c>
      <c r="K30861" t="s">
        <v>61986</v>
      </c>
      <c r="L30861" t="s">
        <v>48</v>
      </c>
      <c r="M30861" t="s">
        <v>28</v>
      </c>
      <c r="N30861">
        <v>80490</v>
      </c>
      <c r="O30861" t="s">
        <v>29</v>
      </c>
      <c r="P30861" s="2">
        <v>40756</v>
      </c>
      <c r="Q30861" t="s">
        <v>30</v>
      </c>
      <c r="R30861" t="s">
        <v>31</v>
      </c>
      <c r="T30861" t="s">
        <v>238</v>
      </c>
      <c r="U30861" t="s">
        <v>16430</v>
      </c>
      <c r="V30861" t="s">
        <v>1043</v>
      </c>
      <c r="W30861" t="s">
        <v>36</v>
      </c>
      <c r="X30861">
        <v>16.670000000000002</v>
      </c>
    </row>
    <row r="30862" spans="1:24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4</v>
      </c>
      <c r="G30862" s="1">
        <v>0.1799</v>
      </c>
      <c r="H30862">
        <v>761.64</v>
      </c>
      <c r="I30862" t="s">
        <v>162</v>
      </c>
      <c r="J30862" t="s">
        <v>320</v>
      </c>
      <c r="K30862" t="s">
        <v>61987</v>
      </c>
      <c r="L30862" t="s">
        <v>48</v>
      </c>
      <c r="M30862" t="s">
        <v>68</v>
      </c>
      <c r="N30862">
        <v>108000</v>
      </c>
      <c r="O30862" t="s">
        <v>29</v>
      </c>
      <c r="P30862" s="2">
        <v>40787</v>
      </c>
      <c r="Q30862" t="s">
        <v>30</v>
      </c>
      <c r="R30862" t="s">
        <v>31</v>
      </c>
      <c r="T30862" t="s">
        <v>33</v>
      </c>
      <c r="U30862" t="s">
        <v>61988</v>
      </c>
      <c r="V30862" t="s">
        <v>1700</v>
      </c>
      <c r="W30862" t="s">
        <v>173</v>
      </c>
      <c r="X30862">
        <v>20.32</v>
      </c>
    </row>
    <row r="30863" spans="1:24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4</v>
      </c>
      <c r="G30863" s="1">
        <v>5.4199999999999998E-2</v>
      </c>
      <c r="H30863">
        <v>301.60000000000002</v>
      </c>
      <c r="I30863" t="s">
        <v>72</v>
      </c>
      <c r="J30863" t="s">
        <v>468</v>
      </c>
      <c r="K30863" t="s">
        <v>61989</v>
      </c>
      <c r="L30863" t="s">
        <v>192</v>
      </c>
      <c r="M30863" t="s">
        <v>28</v>
      </c>
      <c r="N30863">
        <v>42000</v>
      </c>
      <c r="O30863" t="s">
        <v>39</v>
      </c>
      <c r="P30863" s="2">
        <v>40756</v>
      </c>
      <c r="Q30863" t="s">
        <v>30</v>
      </c>
      <c r="R30863" t="s">
        <v>31</v>
      </c>
      <c r="S30863" t="s">
        <v>61990</v>
      </c>
      <c r="T30863" t="s">
        <v>100</v>
      </c>
      <c r="U30863" t="s">
        <v>228</v>
      </c>
      <c r="V30863" t="s">
        <v>3541</v>
      </c>
      <c r="W30863" t="s">
        <v>250</v>
      </c>
      <c r="X30863">
        <v>6.63</v>
      </c>
    </row>
    <row r="30864" spans="1:24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4</v>
      </c>
      <c r="G30864" s="1">
        <v>0.13489999999999999</v>
      </c>
      <c r="H30864">
        <v>276.06</v>
      </c>
      <c r="I30864" t="s">
        <v>45</v>
      </c>
      <c r="J30864" t="s">
        <v>46</v>
      </c>
      <c r="K30864" t="s">
        <v>61991</v>
      </c>
      <c r="L30864" t="s">
        <v>87</v>
      </c>
      <c r="M30864" t="s">
        <v>28</v>
      </c>
      <c r="N30864">
        <v>120000</v>
      </c>
      <c r="O30864" t="s">
        <v>39</v>
      </c>
      <c r="P30864" s="2">
        <v>40787</v>
      </c>
      <c r="Q30864" t="s">
        <v>45328</v>
      </c>
      <c r="R30864" t="s">
        <v>31</v>
      </c>
      <c r="S30864" t="s">
        <v>61992</v>
      </c>
      <c r="T30864" t="s">
        <v>134</v>
      </c>
      <c r="U30864" t="s">
        <v>4090</v>
      </c>
      <c r="V30864" t="s">
        <v>102</v>
      </c>
      <c r="W30864" t="s">
        <v>36</v>
      </c>
      <c r="X30864">
        <v>9.36</v>
      </c>
    </row>
    <row r="30865" spans="1:24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4</v>
      </c>
      <c r="G30865" s="1">
        <v>9.9900000000000003E-2</v>
      </c>
      <c r="H30865">
        <v>1064.67</v>
      </c>
      <c r="I30865" t="s">
        <v>25</v>
      </c>
      <c r="J30865" t="s">
        <v>85</v>
      </c>
      <c r="K30865" t="s">
        <v>61993</v>
      </c>
      <c r="L30865" t="s">
        <v>56</v>
      </c>
      <c r="M30865" t="s">
        <v>68</v>
      </c>
      <c r="N30865">
        <v>67600</v>
      </c>
      <c r="O30865" t="s">
        <v>29</v>
      </c>
      <c r="P30865" s="2">
        <v>40756</v>
      </c>
      <c r="Q30865" t="s">
        <v>30</v>
      </c>
      <c r="R30865" t="s">
        <v>31</v>
      </c>
      <c r="S30865" t="s">
        <v>61994</v>
      </c>
      <c r="T30865" t="s">
        <v>33</v>
      </c>
      <c r="U30865" t="s">
        <v>490</v>
      </c>
      <c r="V30865" t="s">
        <v>1461</v>
      </c>
      <c r="W30865" t="s">
        <v>84</v>
      </c>
      <c r="X30865">
        <v>12.98</v>
      </c>
    </row>
    <row r="30866" spans="1:24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4</v>
      </c>
      <c r="G30866" s="1">
        <v>5.4199999999999998E-2</v>
      </c>
      <c r="H30866">
        <v>434.31</v>
      </c>
      <c r="I30866" t="s">
        <v>72</v>
      </c>
      <c r="J30866" t="s">
        <v>468</v>
      </c>
      <c r="K30866" t="s">
        <v>61995</v>
      </c>
      <c r="L30866" t="s">
        <v>165</v>
      </c>
      <c r="M30866" t="s">
        <v>68</v>
      </c>
      <c r="N30866">
        <v>83199.960000000006</v>
      </c>
      <c r="O30866" t="s">
        <v>39</v>
      </c>
      <c r="P30866" s="2">
        <v>40756</v>
      </c>
      <c r="Q30866" t="s">
        <v>30</v>
      </c>
      <c r="R30866" t="s">
        <v>31</v>
      </c>
      <c r="S30866" t="s">
        <v>61996</v>
      </c>
      <c r="T30866" t="s">
        <v>33</v>
      </c>
      <c r="U30866" t="s">
        <v>14672</v>
      </c>
      <c r="V30866" t="s">
        <v>1588</v>
      </c>
      <c r="W30866" t="s">
        <v>36</v>
      </c>
      <c r="X30866">
        <v>6.46</v>
      </c>
    </row>
    <row r="30867" spans="1:24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4</v>
      </c>
      <c r="G30867" s="1">
        <v>6.9900000000000004E-2</v>
      </c>
      <c r="H30867">
        <v>308.73</v>
      </c>
      <c r="I30867" t="s">
        <v>72</v>
      </c>
      <c r="J30867" t="s">
        <v>130</v>
      </c>
      <c r="K30867" t="s">
        <v>61997</v>
      </c>
      <c r="L30867" t="s">
        <v>165</v>
      </c>
      <c r="M30867" t="s">
        <v>68</v>
      </c>
      <c r="N30867">
        <v>34000</v>
      </c>
      <c r="O30867" t="s">
        <v>39</v>
      </c>
      <c r="P30867" s="2">
        <v>40756</v>
      </c>
      <c r="Q30867" t="s">
        <v>30</v>
      </c>
      <c r="R30867" t="s">
        <v>31</v>
      </c>
      <c r="S30867" t="s">
        <v>61998</v>
      </c>
      <c r="T30867" t="s">
        <v>134</v>
      </c>
      <c r="U30867" t="s">
        <v>2804</v>
      </c>
      <c r="V30867" t="s">
        <v>691</v>
      </c>
      <c r="W30867" t="s">
        <v>581</v>
      </c>
      <c r="X30867">
        <v>13.52</v>
      </c>
    </row>
    <row r="30868" spans="1:24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4</v>
      </c>
      <c r="G30868" s="1">
        <v>6.9900000000000004E-2</v>
      </c>
      <c r="H30868">
        <v>246.99</v>
      </c>
      <c r="I30868" t="s">
        <v>72</v>
      </c>
      <c r="J30868" t="s">
        <v>130</v>
      </c>
      <c r="K30868" t="s">
        <v>61999</v>
      </c>
      <c r="L30868" t="s">
        <v>48</v>
      </c>
      <c r="M30868" t="s">
        <v>49</v>
      </c>
      <c r="N30868">
        <v>36000</v>
      </c>
      <c r="O30868" t="s">
        <v>39</v>
      </c>
      <c r="P30868" s="2">
        <v>40756</v>
      </c>
      <c r="Q30868" t="s">
        <v>30</v>
      </c>
      <c r="R30868" t="s">
        <v>31</v>
      </c>
      <c r="S30868" t="s">
        <v>62000</v>
      </c>
      <c r="T30868" t="s">
        <v>100</v>
      </c>
      <c r="U30868" t="s">
        <v>11633</v>
      </c>
      <c r="V30868" t="s">
        <v>7028</v>
      </c>
      <c r="W30868" t="s">
        <v>44</v>
      </c>
      <c r="X30868">
        <v>5.27</v>
      </c>
    </row>
    <row r="30869" spans="1:24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4</v>
      </c>
      <c r="G30869" s="1">
        <v>0.16489999999999999</v>
      </c>
      <c r="H30869">
        <v>307.24</v>
      </c>
      <c r="I30869" t="s">
        <v>76</v>
      </c>
      <c r="J30869" t="s">
        <v>119</v>
      </c>
      <c r="K30869" t="s">
        <v>10365</v>
      </c>
      <c r="L30869" t="s">
        <v>222</v>
      </c>
      <c r="M30869" t="s">
        <v>68</v>
      </c>
      <c r="N30869">
        <v>55000</v>
      </c>
      <c r="O30869" t="s">
        <v>29</v>
      </c>
      <c r="P30869" s="2">
        <v>40756</v>
      </c>
      <c r="Q30869" t="s">
        <v>30</v>
      </c>
      <c r="R30869" t="s">
        <v>31</v>
      </c>
      <c r="S30869" t="s">
        <v>62001</v>
      </c>
      <c r="T30869" t="s">
        <v>352</v>
      </c>
      <c r="U30869" t="s">
        <v>2707</v>
      </c>
      <c r="V30869" t="s">
        <v>4910</v>
      </c>
      <c r="W30869" t="s">
        <v>173</v>
      </c>
      <c r="X30869">
        <v>11.24</v>
      </c>
    </row>
    <row r="30870" spans="1:24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4</v>
      </c>
      <c r="G30870" s="1">
        <v>7.4899999999999994E-2</v>
      </c>
      <c r="H30870">
        <v>870.85</v>
      </c>
      <c r="I30870" t="s">
        <v>72</v>
      </c>
      <c r="J30870" t="s">
        <v>125</v>
      </c>
      <c r="K30870" t="s">
        <v>62002</v>
      </c>
      <c r="L30870" t="s">
        <v>48</v>
      </c>
      <c r="M30870" t="s">
        <v>68</v>
      </c>
      <c r="N30870" s="3">
        <v>200000</v>
      </c>
      <c r="O30870" t="s">
        <v>29</v>
      </c>
      <c r="P30870" s="2">
        <v>40756</v>
      </c>
      <c r="Q30870" t="s">
        <v>30</v>
      </c>
      <c r="R30870" t="s">
        <v>31</v>
      </c>
      <c r="S30870" t="s">
        <v>62003</v>
      </c>
      <c r="T30870" t="s">
        <v>100</v>
      </c>
      <c r="U30870" t="s">
        <v>2153</v>
      </c>
      <c r="V30870" t="s">
        <v>522</v>
      </c>
      <c r="W30870" t="s">
        <v>178</v>
      </c>
      <c r="X30870">
        <v>14.44</v>
      </c>
    </row>
    <row r="30871" spans="1:24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4</v>
      </c>
      <c r="G30871" s="1">
        <v>0.1799</v>
      </c>
      <c r="H30871">
        <v>792.11</v>
      </c>
      <c r="I30871" t="s">
        <v>162</v>
      </c>
      <c r="J30871" t="s">
        <v>320</v>
      </c>
      <c r="K30871" t="s">
        <v>62004</v>
      </c>
      <c r="L30871" t="s">
        <v>165</v>
      </c>
      <c r="M30871" t="s">
        <v>28</v>
      </c>
      <c r="N30871">
        <v>92000</v>
      </c>
      <c r="O30871" t="s">
        <v>29</v>
      </c>
      <c r="P30871" s="2">
        <v>40787</v>
      </c>
      <c r="Q30871" t="s">
        <v>80</v>
      </c>
      <c r="R30871" t="s">
        <v>31</v>
      </c>
      <c r="T30871" t="s">
        <v>33</v>
      </c>
      <c r="U30871" t="s">
        <v>1558</v>
      </c>
      <c r="V30871" t="s">
        <v>349</v>
      </c>
      <c r="W30871" t="s">
        <v>153</v>
      </c>
      <c r="X30871">
        <v>13.43</v>
      </c>
    </row>
    <row r="30872" spans="1:24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4</v>
      </c>
      <c r="G30872" s="1">
        <v>0.10589999999999999</v>
      </c>
      <c r="H30872">
        <v>502.93</v>
      </c>
      <c r="I30872" t="s">
        <v>25</v>
      </c>
      <c r="J30872" t="s">
        <v>197</v>
      </c>
      <c r="K30872" t="s">
        <v>62005</v>
      </c>
      <c r="L30872" t="s">
        <v>27</v>
      </c>
      <c r="M30872" t="s">
        <v>68</v>
      </c>
      <c r="N30872">
        <v>68496</v>
      </c>
      <c r="O30872" t="s">
        <v>29</v>
      </c>
      <c r="P30872" s="2">
        <v>40787</v>
      </c>
      <c r="Q30872" t="s">
        <v>45328</v>
      </c>
      <c r="R30872" t="s">
        <v>31</v>
      </c>
      <c r="S30872" t="s">
        <v>62006</v>
      </c>
      <c r="T30872" t="s">
        <v>144</v>
      </c>
      <c r="U30872" t="s">
        <v>62007</v>
      </c>
      <c r="V30872" t="s">
        <v>697</v>
      </c>
      <c r="W30872" t="s">
        <v>178</v>
      </c>
      <c r="X30872">
        <v>0</v>
      </c>
    </row>
    <row r="30873" spans="1:24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4</v>
      </c>
      <c r="G30873" s="1">
        <v>7.4899999999999994E-2</v>
      </c>
      <c r="H30873">
        <v>217.72</v>
      </c>
      <c r="I30873" t="s">
        <v>72</v>
      </c>
      <c r="J30873" t="s">
        <v>125</v>
      </c>
      <c r="K30873" t="s">
        <v>62008</v>
      </c>
      <c r="L30873" t="s">
        <v>27</v>
      </c>
      <c r="M30873" t="s">
        <v>68</v>
      </c>
      <c r="N30873">
        <v>51000</v>
      </c>
      <c r="O30873" t="s">
        <v>29</v>
      </c>
      <c r="P30873" s="2">
        <v>40756</v>
      </c>
      <c r="Q30873" t="s">
        <v>30</v>
      </c>
      <c r="R30873" t="s">
        <v>31</v>
      </c>
      <c r="T30873" t="s">
        <v>94</v>
      </c>
      <c r="U30873" t="s">
        <v>62009</v>
      </c>
      <c r="V30873" t="s">
        <v>2802</v>
      </c>
      <c r="W30873" t="s">
        <v>53</v>
      </c>
      <c r="X30873">
        <v>3.95</v>
      </c>
    </row>
    <row r="30874" spans="1:24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4</v>
      </c>
      <c r="G30874" s="1">
        <v>0.13489999999999999</v>
      </c>
      <c r="H30874">
        <v>575.12</v>
      </c>
      <c r="I30874" t="s">
        <v>45</v>
      </c>
      <c r="J30874" t="s">
        <v>46</v>
      </c>
      <c r="K30874" t="s">
        <v>62010</v>
      </c>
      <c r="L30874" t="s">
        <v>222</v>
      </c>
      <c r="M30874" t="s">
        <v>68</v>
      </c>
      <c r="N30874">
        <v>108900</v>
      </c>
      <c r="O30874" t="s">
        <v>29</v>
      </c>
      <c r="P30874" s="2">
        <v>40756</v>
      </c>
      <c r="Q30874" t="s">
        <v>80</v>
      </c>
      <c r="R30874" t="s">
        <v>31</v>
      </c>
      <c r="T30874" t="s">
        <v>33</v>
      </c>
      <c r="U30874" t="s">
        <v>62011</v>
      </c>
      <c r="V30874" t="s">
        <v>5759</v>
      </c>
      <c r="W30874" t="s">
        <v>196</v>
      </c>
      <c r="X30874">
        <v>6.49</v>
      </c>
    </row>
    <row r="30875" spans="1:24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4</v>
      </c>
      <c r="G30875" s="1">
        <v>0.16889999999999999</v>
      </c>
      <c r="H30875">
        <v>520.66999999999996</v>
      </c>
      <c r="I30875" t="s">
        <v>76</v>
      </c>
      <c r="J30875" t="s">
        <v>183</v>
      </c>
      <c r="K30875" t="s">
        <v>62012</v>
      </c>
      <c r="L30875" t="s">
        <v>192</v>
      </c>
      <c r="M30875" t="s">
        <v>28</v>
      </c>
      <c r="N30875">
        <v>37000</v>
      </c>
      <c r="O30875" t="s">
        <v>29</v>
      </c>
      <c r="P30875" s="2">
        <v>40756</v>
      </c>
      <c r="Q30875" t="s">
        <v>80</v>
      </c>
      <c r="R30875" t="s">
        <v>31</v>
      </c>
      <c r="S30875" t="s">
        <v>62013</v>
      </c>
      <c r="T30875" t="s">
        <v>144</v>
      </c>
      <c r="U30875" t="s">
        <v>10743</v>
      </c>
      <c r="V30875" t="s">
        <v>1382</v>
      </c>
      <c r="W30875" t="s">
        <v>44</v>
      </c>
      <c r="X30875">
        <v>6.29</v>
      </c>
    </row>
    <row r="30876" spans="1:24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4</v>
      </c>
      <c r="G30876" s="1">
        <v>5.4199999999999998E-2</v>
      </c>
      <c r="H30876">
        <v>301.60000000000002</v>
      </c>
      <c r="I30876" t="s">
        <v>72</v>
      </c>
      <c r="J30876" t="s">
        <v>468</v>
      </c>
      <c r="K30876" t="s">
        <v>62014</v>
      </c>
      <c r="L30876" t="s">
        <v>56</v>
      </c>
      <c r="M30876" t="s">
        <v>68</v>
      </c>
      <c r="N30876">
        <v>50000</v>
      </c>
      <c r="O30876" t="s">
        <v>39</v>
      </c>
      <c r="P30876" s="2">
        <v>40756</v>
      </c>
      <c r="Q30876" t="s">
        <v>80</v>
      </c>
      <c r="R30876" t="s">
        <v>31</v>
      </c>
      <c r="T30876" t="s">
        <v>33</v>
      </c>
      <c r="U30876" t="s">
        <v>1176</v>
      </c>
      <c r="V30876" t="s">
        <v>397</v>
      </c>
      <c r="W30876" t="s">
        <v>153</v>
      </c>
      <c r="X30876">
        <v>10.08</v>
      </c>
    </row>
    <row r="30877" spans="1:24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4</v>
      </c>
      <c r="G30877" s="1">
        <v>0.13489999999999999</v>
      </c>
      <c r="H30877">
        <v>169.66</v>
      </c>
      <c r="I30877" t="s">
        <v>45</v>
      </c>
      <c r="J30877" t="s">
        <v>46</v>
      </c>
      <c r="K30877" t="s">
        <v>62015</v>
      </c>
      <c r="L30877" t="s">
        <v>63</v>
      </c>
      <c r="M30877" t="s">
        <v>68</v>
      </c>
      <c r="N30877">
        <v>53500</v>
      </c>
      <c r="O30877" t="s">
        <v>29</v>
      </c>
      <c r="P30877" s="2">
        <v>40756</v>
      </c>
      <c r="Q30877" t="s">
        <v>30</v>
      </c>
      <c r="R30877" t="s">
        <v>31</v>
      </c>
      <c r="S30877" t="s">
        <v>62016</v>
      </c>
      <c r="T30877" t="s">
        <v>33</v>
      </c>
      <c r="U30877" t="s">
        <v>209</v>
      </c>
      <c r="V30877" t="s">
        <v>1595</v>
      </c>
      <c r="W30877" t="s">
        <v>173</v>
      </c>
      <c r="X30877">
        <v>17.59</v>
      </c>
    </row>
    <row r="30878" spans="1:24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4</v>
      </c>
      <c r="G30878" s="1">
        <v>0.1479</v>
      </c>
      <c r="H30878">
        <v>397.47</v>
      </c>
      <c r="I30878" t="s">
        <v>45</v>
      </c>
      <c r="J30878" t="s">
        <v>108</v>
      </c>
      <c r="K30878" t="s">
        <v>4116</v>
      </c>
      <c r="L30878" t="s">
        <v>63</v>
      </c>
      <c r="M30878" t="s">
        <v>28</v>
      </c>
      <c r="N30878">
        <v>63000</v>
      </c>
      <c r="O30878" t="s">
        <v>29</v>
      </c>
      <c r="P30878" s="2">
        <v>40756</v>
      </c>
      <c r="Q30878" t="s">
        <v>30</v>
      </c>
      <c r="R30878" t="s">
        <v>31</v>
      </c>
      <c r="S30878" t="s">
        <v>62017</v>
      </c>
      <c r="T30878" t="s">
        <v>33</v>
      </c>
      <c r="U30878" t="s">
        <v>209</v>
      </c>
      <c r="V30878" t="s">
        <v>177</v>
      </c>
      <c r="W30878" t="s">
        <v>178</v>
      </c>
      <c r="X30878">
        <v>22.95</v>
      </c>
    </row>
    <row r="30879" spans="1:24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4</v>
      </c>
      <c r="G30879" s="1">
        <v>0.13489999999999999</v>
      </c>
      <c r="H30879">
        <v>805.17</v>
      </c>
      <c r="I30879" t="s">
        <v>45</v>
      </c>
      <c r="J30879" t="s">
        <v>46</v>
      </c>
      <c r="K30879" t="s">
        <v>62018</v>
      </c>
      <c r="L30879" t="s">
        <v>56</v>
      </c>
      <c r="M30879" t="s">
        <v>68</v>
      </c>
      <c r="N30879">
        <v>187000</v>
      </c>
      <c r="O30879" t="s">
        <v>29</v>
      </c>
      <c r="P30879" s="2">
        <v>40756</v>
      </c>
      <c r="Q30879" t="s">
        <v>30</v>
      </c>
      <c r="R30879" t="s">
        <v>31</v>
      </c>
      <c r="T30879" t="s">
        <v>134</v>
      </c>
      <c r="U30879" t="s">
        <v>13482</v>
      </c>
      <c r="V30879" t="s">
        <v>177</v>
      </c>
      <c r="W30879" t="s">
        <v>178</v>
      </c>
      <c r="X30879">
        <v>10.63</v>
      </c>
    </row>
    <row r="30880" spans="1:24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4</v>
      </c>
      <c r="G30880" s="1">
        <v>0.1149</v>
      </c>
      <c r="H30880">
        <v>518.91</v>
      </c>
      <c r="I30880" t="s">
        <v>25</v>
      </c>
      <c r="J30880" t="s">
        <v>26</v>
      </c>
      <c r="K30880" t="s">
        <v>62019</v>
      </c>
      <c r="L30880" t="s">
        <v>87</v>
      </c>
      <c r="M30880" t="s">
        <v>68</v>
      </c>
      <c r="N30880">
        <v>68004</v>
      </c>
      <c r="O30880" t="s">
        <v>29</v>
      </c>
      <c r="P30880" s="2">
        <v>40787</v>
      </c>
      <c r="Q30880" t="s">
        <v>45328</v>
      </c>
      <c r="R30880" t="s">
        <v>31</v>
      </c>
      <c r="S30880" t="s">
        <v>62020</v>
      </c>
      <c r="T30880" t="s">
        <v>33</v>
      </c>
      <c r="U30880" t="s">
        <v>62021</v>
      </c>
      <c r="V30880" t="s">
        <v>9624</v>
      </c>
      <c r="W30880" t="s">
        <v>196</v>
      </c>
      <c r="X30880">
        <v>19.940000000000001</v>
      </c>
    </row>
    <row r="30881" spans="1:24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4</v>
      </c>
      <c r="G30881" s="1">
        <v>9.9900000000000003E-2</v>
      </c>
      <c r="H30881">
        <v>112.92</v>
      </c>
      <c r="I30881" t="s">
        <v>25</v>
      </c>
      <c r="J30881" t="s">
        <v>85</v>
      </c>
      <c r="K30881" t="s">
        <v>62022</v>
      </c>
      <c r="L30881" t="s">
        <v>79</v>
      </c>
      <c r="M30881" t="s">
        <v>68</v>
      </c>
      <c r="N30881">
        <v>28800</v>
      </c>
      <c r="O30881" t="s">
        <v>39</v>
      </c>
      <c r="P30881" s="2">
        <v>40756</v>
      </c>
      <c r="Q30881" t="s">
        <v>30</v>
      </c>
      <c r="R30881" t="s">
        <v>31</v>
      </c>
      <c r="T30881" t="s">
        <v>33</v>
      </c>
      <c r="U30881" t="s">
        <v>62023</v>
      </c>
      <c r="V30881" t="s">
        <v>11821</v>
      </c>
      <c r="W30881" t="s">
        <v>581</v>
      </c>
      <c r="X30881">
        <v>7.38</v>
      </c>
    </row>
    <row r="30882" spans="1:24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4</v>
      </c>
      <c r="G30882" s="1">
        <v>0.10589999999999999</v>
      </c>
      <c r="H30882">
        <v>407.62</v>
      </c>
      <c r="I30882" t="s">
        <v>25</v>
      </c>
      <c r="J30882" t="s">
        <v>197</v>
      </c>
      <c r="K30882" t="s">
        <v>62024</v>
      </c>
      <c r="L30882" t="s">
        <v>48</v>
      </c>
      <c r="M30882" t="s">
        <v>49</v>
      </c>
      <c r="N30882">
        <v>48000</v>
      </c>
      <c r="O30882" t="s">
        <v>29</v>
      </c>
      <c r="P30882" s="2">
        <v>40787</v>
      </c>
      <c r="Q30882" t="s">
        <v>30</v>
      </c>
      <c r="R30882" t="s">
        <v>31</v>
      </c>
      <c r="T30882" t="s">
        <v>33</v>
      </c>
      <c r="U30882" t="s">
        <v>62025</v>
      </c>
      <c r="V30882" t="s">
        <v>1211</v>
      </c>
      <c r="W30882" t="s">
        <v>569</v>
      </c>
      <c r="X30882">
        <v>21.43</v>
      </c>
    </row>
    <row r="30883" spans="1:24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4</v>
      </c>
      <c r="G30883" s="1">
        <v>0.1099</v>
      </c>
      <c r="H30883">
        <v>543.44000000000005</v>
      </c>
      <c r="I30883" t="s">
        <v>25</v>
      </c>
      <c r="J30883" t="s">
        <v>61</v>
      </c>
      <c r="K30883" t="s">
        <v>21876</v>
      </c>
      <c r="L30883" t="s">
        <v>56</v>
      </c>
      <c r="M30883" t="s">
        <v>68</v>
      </c>
      <c r="N30883">
        <v>150000</v>
      </c>
      <c r="O30883" t="s">
        <v>29</v>
      </c>
      <c r="P30883" s="2">
        <v>40787</v>
      </c>
      <c r="Q30883" t="s">
        <v>30</v>
      </c>
      <c r="R30883" t="s">
        <v>31</v>
      </c>
      <c r="T30883" t="s">
        <v>724</v>
      </c>
      <c r="U30883" t="s">
        <v>36721</v>
      </c>
      <c r="V30883" t="s">
        <v>1188</v>
      </c>
      <c r="W30883" t="s">
        <v>53</v>
      </c>
      <c r="X30883">
        <v>17.38</v>
      </c>
    </row>
    <row r="30884" spans="1:24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4</v>
      </c>
      <c r="G30884" s="1">
        <v>9.9099999999999994E-2</v>
      </c>
      <c r="H30884">
        <v>402.86</v>
      </c>
      <c r="I30884" t="s">
        <v>25</v>
      </c>
      <c r="J30884" t="s">
        <v>85</v>
      </c>
      <c r="K30884" t="s">
        <v>62026</v>
      </c>
      <c r="L30884" t="s">
        <v>48</v>
      </c>
      <c r="M30884" t="s">
        <v>68</v>
      </c>
      <c r="N30884">
        <v>80000</v>
      </c>
      <c r="O30884" t="s">
        <v>39</v>
      </c>
      <c r="P30884" s="2">
        <v>40848</v>
      </c>
      <c r="Q30884" t="s">
        <v>30</v>
      </c>
      <c r="R30884" t="s">
        <v>31</v>
      </c>
      <c r="S30884" t="s">
        <v>62027</v>
      </c>
      <c r="T30884" t="s">
        <v>41</v>
      </c>
      <c r="U30884" t="s">
        <v>43631</v>
      </c>
      <c r="V30884" t="s">
        <v>1201</v>
      </c>
      <c r="W30884" t="s">
        <v>91</v>
      </c>
      <c r="X30884">
        <v>15.21</v>
      </c>
    </row>
    <row r="30885" spans="1:24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4</v>
      </c>
      <c r="G30885" s="1">
        <v>5.9900000000000002E-2</v>
      </c>
      <c r="H30885">
        <v>231.18</v>
      </c>
      <c r="I30885" t="s">
        <v>72</v>
      </c>
      <c r="J30885" t="s">
        <v>202</v>
      </c>
      <c r="K30885" t="s">
        <v>13287</v>
      </c>
      <c r="L30885" t="s">
        <v>56</v>
      </c>
      <c r="M30885" t="s">
        <v>68</v>
      </c>
      <c r="N30885">
        <v>57400</v>
      </c>
      <c r="O30885" t="s">
        <v>29</v>
      </c>
      <c r="P30885" s="2">
        <v>40756</v>
      </c>
      <c r="Q30885" t="s">
        <v>30</v>
      </c>
      <c r="R30885" t="s">
        <v>31</v>
      </c>
      <c r="T30885" t="s">
        <v>41</v>
      </c>
      <c r="U30885" t="s">
        <v>1090</v>
      </c>
      <c r="V30885" t="s">
        <v>4918</v>
      </c>
      <c r="W30885" t="s">
        <v>607</v>
      </c>
      <c r="X30885">
        <v>7.51</v>
      </c>
    </row>
    <row r="30886" spans="1:24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4</v>
      </c>
      <c r="G30886" s="1">
        <v>8.4900000000000003E-2</v>
      </c>
      <c r="H30886">
        <v>295.37</v>
      </c>
      <c r="I30886" t="s">
        <v>72</v>
      </c>
      <c r="J30886" t="s">
        <v>73</v>
      </c>
      <c r="K30886" t="s">
        <v>62028</v>
      </c>
      <c r="L30886" t="s">
        <v>222</v>
      </c>
      <c r="M30886" t="s">
        <v>68</v>
      </c>
      <c r="N30886">
        <v>70000</v>
      </c>
      <c r="O30886" t="s">
        <v>39</v>
      </c>
      <c r="P30886" s="2">
        <v>40756</v>
      </c>
      <c r="Q30886" t="s">
        <v>30</v>
      </c>
      <c r="R30886" t="s">
        <v>31</v>
      </c>
      <c r="S30886" t="s">
        <v>62029</v>
      </c>
      <c r="T30886" t="s">
        <v>41</v>
      </c>
      <c r="U30886" t="s">
        <v>502</v>
      </c>
      <c r="V30886" t="s">
        <v>1581</v>
      </c>
      <c r="W30886" t="s">
        <v>84</v>
      </c>
      <c r="X30886">
        <v>7.37</v>
      </c>
    </row>
    <row r="30887" spans="1:24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4</v>
      </c>
      <c r="G30887" s="1">
        <v>0.11990000000000001</v>
      </c>
      <c r="H30887">
        <v>89.67</v>
      </c>
      <c r="I30887" t="s">
        <v>25</v>
      </c>
      <c r="J30887" t="s">
        <v>37</v>
      </c>
      <c r="K30887" t="s">
        <v>62030</v>
      </c>
      <c r="L30887" t="s">
        <v>48</v>
      </c>
      <c r="M30887" t="s">
        <v>68</v>
      </c>
      <c r="N30887">
        <v>60000</v>
      </c>
      <c r="O30887" t="s">
        <v>39</v>
      </c>
      <c r="P30887" s="2">
        <v>40756</v>
      </c>
      <c r="Q30887" t="s">
        <v>30</v>
      </c>
      <c r="R30887" t="s">
        <v>31</v>
      </c>
      <c r="S30887" t="s">
        <v>62031</v>
      </c>
      <c r="T30887" t="s">
        <v>170</v>
      </c>
      <c r="U30887" t="s">
        <v>16880</v>
      </c>
      <c r="V30887" t="s">
        <v>721</v>
      </c>
      <c r="W30887" t="s">
        <v>286</v>
      </c>
      <c r="X30887">
        <v>22.32</v>
      </c>
    </row>
    <row r="30888" spans="1:24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4</v>
      </c>
      <c r="G30888" s="1">
        <v>6.9900000000000004E-2</v>
      </c>
      <c r="H30888">
        <v>92.62</v>
      </c>
      <c r="I30888" t="s">
        <v>72</v>
      </c>
      <c r="J30888" t="s">
        <v>130</v>
      </c>
      <c r="K30888" t="s">
        <v>3971</v>
      </c>
      <c r="L30888" t="s">
        <v>56</v>
      </c>
      <c r="M30888" t="s">
        <v>68</v>
      </c>
      <c r="N30888">
        <v>45600</v>
      </c>
      <c r="O30888" t="s">
        <v>29</v>
      </c>
      <c r="P30888" s="2">
        <v>40756</v>
      </c>
      <c r="Q30888" t="s">
        <v>30</v>
      </c>
      <c r="R30888" t="s">
        <v>31</v>
      </c>
      <c r="T30888" t="s">
        <v>238</v>
      </c>
      <c r="U30888" t="s">
        <v>410</v>
      </c>
      <c r="V30888" t="s">
        <v>828</v>
      </c>
      <c r="W30888" t="s">
        <v>230</v>
      </c>
      <c r="X30888">
        <v>21.89</v>
      </c>
    </row>
    <row r="30889" spans="1:24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4</v>
      </c>
      <c r="G30889" s="1">
        <v>0.15229999999999999</v>
      </c>
      <c r="H30889">
        <v>208.67</v>
      </c>
      <c r="I30889" t="s">
        <v>45</v>
      </c>
      <c r="J30889" t="s">
        <v>67</v>
      </c>
      <c r="K30889" t="s">
        <v>13532</v>
      </c>
      <c r="L30889" t="s">
        <v>56</v>
      </c>
      <c r="M30889" t="s">
        <v>68</v>
      </c>
      <c r="N30889">
        <v>61000</v>
      </c>
      <c r="O30889" t="s">
        <v>39</v>
      </c>
      <c r="P30889" s="2">
        <v>40756</v>
      </c>
      <c r="Q30889" t="s">
        <v>30</v>
      </c>
      <c r="R30889" t="s">
        <v>31</v>
      </c>
      <c r="T30889" t="s">
        <v>352</v>
      </c>
      <c r="U30889" t="s">
        <v>1322</v>
      </c>
      <c r="V30889" t="s">
        <v>9194</v>
      </c>
      <c r="W30889" t="s">
        <v>1520</v>
      </c>
      <c r="X30889">
        <v>12.96</v>
      </c>
    </row>
    <row r="30890" spans="1:24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4</v>
      </c>
      <c r="G30890" s="1">
        <v>0.16489999999999999</v>
      </c>
      <c r="H30890">
        <v>191.16</v>
      </c>
      <c r="I30890" t="s">
        <v>76</v>
      </c>
      <c r="J30890" t="s">
        <v>119</v>
      </c>
      <c r="K30890" t="s">
        <v>62032</v>
      </c>
      <c r="L30890" t="s">
        <v>27</v>
      </c>
      <c r="M30890" t="s">
        <v>49</v>
      </c>
      <c r="N30890">
        <v>25104</v>
      </c>
      <c r="O30890" t="s">
        <v>29</v>
      </c>
      <c r="P30890" s="2">
        <v>40756</v>
      </c>
      <c r="Q30890" t="s">
        <v>30</v>
      </c>
      <c r="R30890" t="s">
        <v>31</v>
      </c>
      <c r="S30890" t="s">
        <v>62033</v>
      </c>
      <c r="T30890" t="s">
        <v>33</v>
      </c>
      <c r="U30890" t="s">
        <v>654</v>
      </c>
      <c r="V30890" t="s">
        <v>2005</v>
      </c>
      <c r="W30890" t="s">
        <v>53</v>
      </c>
      <c r="X30890">
        <v>16.97</v>
      </c>
    </row>
    <row r="30891" spans="1:24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4</v>
      </c>
      <c r="G30891" s="1">
        <v>0.1099</v>
      </c>
      <c r="H30891">
        <v>413.02</v>
      </c>
      <c r="I30891" t="s">
        <v>25</v>
      </c>
      <c r="J30891" t="s">
        <v>61</v>
      </c>
      <c r="K30891" t="s">
        <v>62034</v>
      </c>
      <c r="L30891" t="s">
        <v>87</v>
      </c>
      <c r="M30891" t="s">
        <v>68</v>
      </c>
      <c r="N30891">
        <v>57000</v>
      </c>
      <c r="O30891" t="s">
        <v>29</v>
      </c>
      <c r="P30891" s="2">
        <v>40756</v>
      </c>
      <c r="Q30891" t="s">
        <v>30</v>
      </c>
      <c r="R30891" t="s">
        <v>31</v>
      </c>
      <c r="S30891" t="s">
        <v>62035</v>
      </c>
      <c r="T30891" t="s">
        <v>33</v>
      </c>
      <c r="U30891" t="s">
        <v>490</v>
      </c>
      <c r="V30891" t="s">
        <v>606</v>
      </c>
      <c r="W30891" t="s">
        <v>607</v>
      </c>
      <c r="X30891">
        <v>18</v>
      </c>
    </row>
    <row r="30892" spans="1:24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4</v>
      </c>
      <c r="G30892" s="1">
        <v>0.11990000000000001</v>
      </c>
      <c r="H30892">
        <v>249.08</v>
      </c>
      <c r="I30892" t="s">
        <v>25</v>
      </c>
      <c r="J30892" t="s">
        <v>37</v>
      </c>
      <c r="K30892" t="s">
        <v>62036</v>
      </c>
      <c r="L30892" t="s">
        <v>27</v>
      </c>
      <c r="M30892" t="s">
        <v>28</v>
      </c>
      <c r="N30892">
        <v>68000</v>
      </c>
      <c r="O30892" t="s">
        <v>29</v>
      </c>
      <c r="P30892" s="2">
        <v>40787</v>
      </c>
      <c r="Q30892" t="s">
        <v>30</v>
      </c>
      <c r="R30892" t="s">
        <v>31</v>
      </c>
      <c r="S30892" t="s">
        <v>62037</v>
      </c>
      <c r="T30892" t="s">
        <v>94</v>
      </c>
      <c r="U30892" t="s">
        <v>463</v>
      </c>
      <c r="V30892" t="s">
        <v>474</v>
      </c>
      <c r="W30892" t="s">
        <v>147</v>
      </c>
      <c r="X30892">
        <v>19.760000000000002</v>
      </c>
    </row>
    <row r="30893" spans="1:24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4</v>
      </c>
      <c r="G30893" s="1">
        <v>5.4199999999999998E-2</v>
      </c>
      <c r="H30893">
        <v>132.71</v>
      </c>
      <c r="I30893" t="s">
        <v>72</v>
      </c>
      <c r="J30893" t="s">
        <v>468</v>
      </c>
      <c r="K30893" t="s">
        <v>43194</v>
      </c>
      <c r="L30893" t="s">
        <v>165</v>
      </c>
      <c r="M30893" t="s">
        <v>68</v>
      </c>
      <c r="N30893">
        <v>71000</v>
      </c>
      <c r="O30893" t="s">
        <v>29</v>
      </c>
      <c r="P30893" s="2">
        <v>40756</v>
      </c>
      <c r="Q30893" t="s">
        <v>30</v>
      </c>
      <c r="R30893" t="s">
        <v>31</v>
      </c>
      <c r="S30893" t="s">
        <v>62038</v>
      </c>
      <c r="T30893" t="s">
        <v>33</v>
      </c>
      <c r="U30893" t="s">
        <v>62039</v>
      </c>
      <c r="V30893" t="s">
        <v>1349</v>
      </c>
      <c r="W30893" t="s">
        <v>196</v>
      </c>
      <c r="X30893">
        <v>13.61</v>
      </c>
    </row>
    <row r="30894" spans="1:24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4</v>
      </c>
      <c r="G30894" s="1">
        <v>7.4899999999999994E-2</v>
      </c>
      <c r="H30894">
        <v>194.39</v>
      </c>
      <c r="I30894" t="s">
        <v>72</v>
      </c>
      <c r="J30894" t="s">
        <v>125</v>
      </c>
      <c r="K30894" t="s">
        <v>42407</v>
      </c>
      <c r="L30894" t="s">
        <v>63</v>
      </c>
      <c r="M30894" t="s">
        <v>68</v>
      </c>
      <c r="N30894">
        <v>63177</v>
      </c>
      <c r="O30894" t="s">
        <v>39</v>
      </c>
      <c r="P30894" s="2">
        <v>40756</v>
      </c>
      <c r="Q30894" t="s">
        <v>30</v>
      </c>
      <c r="R30894" t="s">
        <v>31</v>
      </c>
      <c r="S30894" t="s">
        <v>62040</v>
      </c>
      <c r="T30894" t="s">
        <v>33</v>
      </c>
      <c r="U30894" t="s">
        <v>490</v>
      </c>
      <c r="V30894" t="s">
        <v>6219</v>
      </c>
      <c r="W30894" t="s">
        <v>36</v>
      </c>
      <c r="X30894">
        <v>11.59</v>
      </c>
    </row>
    <row r="30895" spans="1:24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4</v>
      </c>
      <c r="G30895" s="1">
        <v>0.1399</v>
      </c>
      <c r="H30895">
        <v>93.06</v>
      </c>
      <c r="I30895" t="s">
        <v>45</v>
      </c>
      <c r="J30895" t="s">
        <v>54</v>
      </c>
      <c r="K30895" t="s">
        <v>62041</v>
      </c>
      <c r="L30895" t="s">
        <v>63</v>
      </c>
      <c r="M30895" t="s">
        <v>28</v>
      </c>
      <c r="N30895">
        <v>35004</v>
      </c>
      <c r="O30895" t="s">
        <v>29</v>
      </c>
      <c r="P30895" s="2">
        <v>40756</v>
      </c>
      <c r="Q30895" t="s">
        <v>30</v>
      </c>
      <c r="R30895" t="s">
        <v>31</v>
      </c>
      <c r="S30895" t="s">
        <v>62042</v>
      </c>
      <c r="T30895" t="s">
        <v>170</v>
      </c>
      <c r="U30895" t="s">
        <v>62043</v>
      </c>
      <c r="V30895" t="s">
        <v>1885</v>
      </c>
      <c r="W30895" t="s">
        <v>153</v>
      </c>
      <c r="X30895">
        <v>13.27</v>
      </c>
    </row>
    <row r="30896" spans="1:24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4</v>
      </c>
      <c r="G30896" s="1">
        <v>0.1149</v>
      </c>
      <c r="H30896">
        <v>87.96</v>
      </c>
      <c r="I30896" t="s">
        <v>25</v>
      </c>
      <c r="J30896" t="s">
        <v>26</v>
      </c>
      <c r="K30896" t="s">
        <v>62044</v>
      </c>
      <c r="L30896" t="s">
        <v>48</v>
      </c>
      <c r="M30896" t="s">
        <v>28</v>
      </c>
      <c r="N30896">
        <v>160549</v>
      </c>
      <c r="O30896" t="s">
        <v>29</v>
      </c>
      <c r="P30896" s="2">
        <v>40756</v>
      </c>
      <c r="Q30896" t="s">
        <v>30</v>
      </c>
      <c r="R30896" t="s">
        <v>31</v>
      </c>
      <c r="S30896" t="s">
        <v>62045</v>
      </c>
      <c r="T30896" t="s">
        <v>170</v>
      </c>
      <c r="U30896" t="s">
        <v>62046</v>
      </c>
      <c r="V30896" t="s">
        <v>4073</v>
      </c>
      <c r="W30896" t="s">
        <v>36</v>
      </c>
      <c r="X30896">
        <v>15.55</v>
      </c>
    </row>
    <row r="30897" spans="1:24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4</v>
      </c>
      <c r="G30897" s="1">
        <v>9.9900000000000003E-2</v>
      </c>
      <c r="H30897">
        <v>254.91</v>
      </c>
      <c r="I30897" t="s">
        <v>25</v>
      </c>
      <c r="J30897" t="s">
        <v>85</v>
      </c>
      <c r="K30897" t="s">
        <v>62047</v>
      </c>
      <c r="L30897" t="s">
        <v>165</v>
      </c>
      <c r="M30897" t="s">
        <v>28</v>
      </c>
      <c r="N30897">
        <v>75000</v>
      </c>
      <c r="O30897" t="s">
        <v>29</v>
      </c>
      <c r="P30897" s="2">
        <v>40756</v>
      </c>
      <c r="Q30897" t="s">
        <v>30</v>
      </c>
      <c r="R30897" t="s">
        <v>31</v>
      </c>
      <c r="S30897" t="s">
        <v>62048</v>
      </c>
      <c r="T30897" t="s">
        <v>33</v>
      </c>
      <c r="U30897" t="s">
        <v>62049</v>
      </c>
      <c r="V30897" t="s">
        <v>90</v>
      </c>
      <c r="W30897" t="s">
        <v>91</v>
      </c>
      <c r="X30897">
        <v>10.43</v>
      </c>
    </row>
    <row r="30898" spans="1:24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4</v>
      </c>
      <c r="G30898" s="1">
        <v>5.9900000000000002E-2</v>
      </c>
      <c r="H30898">
        <v>760.44</v>
      </c>
      <c r="I30898" t="s">
        <v>72</v>
      </c>
      <c r="J30898" t="s">
        <v>202</v>
      </c>
      <c r="K30898" t="s">
        <v>62050</v>
      </c>
      <c r="L30898" t="s">
        <v>192</v>
      </c>
      <c r="M30898" t="s">
        <v>28</v>
      </c>
      <c r="N30898">
        <v>50000</v>
      </c>
      <c r="O30898" t="s">
        <v>29</v>
      </c>
      <c r="P30898" s="2">
        <v>40756</v>
      </c>
      <c r="Q30898" t="s">
        <v>30</v>
      </c>
      <c r="R30898" t="s">
        <v>31</v>
      </c>
      <c r="T30898" t="s">
        <v>33</v>
      </c>
      <c r="U30898" t="s">
        <v>18257</v>
      </c>
      <c r="V30898" t="s">
        <v>987</v>
      </c>
      <c r="W30898" t="s">
        <v>60</v>
      </c>
      <c r="X30898">
        <v>23.57</v>
      </c>
    </row>
    <row r="30899" spans="1:24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4</v>
      </c>
      <c r="G30899" s="1">
        <v>0.2099</v>
      </c>
      <c r="H30899">
        <v>270.48</v>
      </c>
      <c r="I30899" t="s">
        <v>306</v>
      </c>
      <c r="J30899" t="s">
        <v>513</v>
      </c>
      <c r="K30899" t="s">
        <v>53929</v>
      </c>
      <c r="L30899" t="s">
        <v>48</v>
      </c>
      <c r="M30899" t="s">
        <v>68</v>
      </c>
      <c r="N30899">
        <v>65000</v>
      </c>
      <c r="O30899" t="s">
        <v>29</v>
      </c>
      <c r="P30899" s="2">
        <v>40756</v>
      </c>
      <c r="Q30899" t="s">
        <v>30</v>
      </c>
      <c r="R30899" t="s">
        <v>31</v>
      </c>
      <c r="S30899" t="s">
        <v>62051</v>
      </c>
      <c r="T30899" t="s">
        <v>33</v>
      </c>
      <c r="U30899" t="s">
        <v>189</v>
      </c>
      <c r="V30899" t="s">
        <v>1283</v>
      </c>
      <c r="W30899" t="s">
        <v>1284</v>
      </c>
      <c r="X30899">
        <v>13.77</v>
      </c>
    </row>
    <row r="30900" spans="1:24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4</v>
      </c>
      <c r="G30900" s="1">
        <v>5.4199999999999998E-2</v>
      </c>
      <c r="H30900">
        <v>211.12</v>
      </c>
      <c r="I30900" t="s">
        <v>72</v>
      </c>
      <c r="J30900" t="s">
        <v>468</v>
      </c>
      <c r="K30900" t="s">
        <v>62052</v>
      </c>
      <c r="L30900" t="s">
        <v>27</v>
      </c>
      <c r="M30900" t="s">
        <v>49</v>
      </c>
      <c r="N30900">
        <v>45000</v>
      </c>
      <c r="O30900" t="s">
        <v>29</v>
      </c>
      <c r="P30900" s="2">
        <v>40756</v>
      </c>
      <c r="Q30900" t="s">
        <v>30</v>
      </c>
      <c r="R30900" t="s">
        <v>31</v>
      </c>
      <c r="S30900" t="s">
        <v>62053</v>
      </c>
      <c r="T30900" t="s">
        <v>33</v>
      </c>
      <c r="U30900" t="s">
        <v>512</v>
      </c>
      <c r="V30900" t="s">
        <v>1704</v>
      </c>
      <c r="W30900" t="s">
        <v>36</v>
      </c>
      <c r="X30900">
        <v>7.36</v>
      </c>
    </row>
    <row r="30901" spans="1:24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4</v>
      </c>
      <c r="G30901" s="1">
        <v>5.4199999999999998E-2</v>
      </c>
      <c r="H30901">
        <v>392.08</v>
      </c>
      <c r="I30901" t="s">
        <v>72</v>
      </c>
      <c r="J30901" t="s">
        <v>468</v>
      </c>
      <c r="K30901" t="s">
        <v>43197</v>
      </c>
      <c r="L30901" t="s">
        <v>87</v>
      </c>
      <c r="M30901" t="s">
        <v>68</v>
      </c>
      <c r="N30901">
        <v>59000</v>
      </c>
      <c r="O30901" t="s">
        <v>39</v>
      </c>
      <c r="P30901" s="2">
        <v>40756</v>
      </c>
      <c r="Q30901" t="s">
        <v>30</v>
      </c>
      <c r="R30901" t="s">
        <v>31</v>
      </c>
      <c r="S30901" t="s">
        <v>62054</v>
      </c>
      <c r="T30901" t="s">
        <v>33</v>
      </c>
      <c r="U30901" t="s">
        <v>8572</v>
      </c>
      <c r="V30901" t="s">
        <v>948</v>
      </c>
      <c r="W30901" t="s">
        <v>147</v>
      </c>
      <c r="X30901">
        <v>5.82</v>
      </c>
    </row>
    <row r="30902" spans="1:24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4</v>
      </c>
      <c r="G30902" s="1">
        <v>5.9900000000000002E-2</v>
      </c>
      <c r="H30902">
        <v>547.52</v>
      </c>
      <c r="I30902" t="s">
        <v>72</v>
      </c>
      <c r="J30902" t="s">
        <v>202</v>
      </c>
      <c r="K30902" t="s">
        <v>62055</v>
      </c>
      <c r="L30902" t="s">
        <v>222</v>
      </c>
      <c r="M30902" t="s">
        <v>28</v>
      </c>
      <c r="N30902">
        <v>65000</v>
      </c>
      <c r="O30902" t="s">
        <v>39</v>
      </c>
      <c r="P30902" s="2">
        <v>40787</v>
      </c>
      <c r="Q30902" t="s">
        <v>30</v>
      </c>
      <c r="R30902" t="s">
        <v>31</v>
      </c>
      <c r="T30902" t="s">
        <v>33</v>
      </c>
      <c r="U30902" t="s">
        <v>61291</v>
      </c>
      <c r="V30902" t="s">
        <v>1055</v>
      </c>
      <c r="W30902" t="s">
        <v>53</v>
      </c>
      <c r="X30902">
        <v>7.2</v>
      </c>
    </row>
    <row r="30903" spans="1:24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4</v>
      </c>
      <c r="G30903" s="1">
        <v>9.9900000000000003E-2</v>
      </c>
      <c r="H30903">
        <v>112.92</v>
      </c>
      <c r="I30903" t="s">
        <v>25</v>
      </c>
      <c r="J30903" t="s">
        <v>85</v>
      </c>
      <c r="K30903" t="s">
        <v>924</v>
      </c>
      <c r="L30903" t="s">
        <v>63</v>
      </c>
      <c r="M30903" t="s">
        <v>28</v>
      </c>
      <c r="N30903">
        <v>24240</v>
      </c>
      <c r="O30903" t="s">
        <v>29</v>
      </c>
      <c r="P30903" s="2">
        <v>40756</v>
      </c>
      <c r="Q30903" t="s">
        <v>30</v>
      </c>
      <c r="R30903" t="s">
        <v>31</v>
      </c>
      <c r="S30903" t="s">
        <v>62056</v>
      </c>
      <c r="T30903" t="s">
        <v>144</v>
      </c>
      <c r="U30903" t="s">
        <v>62057</v>
      </c>
      <c r="V30903" t="s">
        <v>522</v>
      </c>
      <c r="W30903" t="s">
        <v>178</v>
      </c>
      <c r="X30903">
        <v>0</v>
      </c>
    </row>
    <row r="30904" spans="1:24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4</v>
      </c>
      <c r="G30904" s="1">
        <v>5.4199999999999998E-2</v>
      </c>
      <c r="H30904">
        <v>437.32</v>
      </c>
      <c r="I30904" t="s">
        <v>72</v>
      </c>
      <c r="J30904" t="s">
        <v>468</v>
      </c>
      <c r="K30904" t="s">
        <v>62058</v>
      </c>
      <c r="L30904" t="s">
        <v>48</v>
      </c>
      <c r="M30904" t="s">
        <v>68</v>
      </c>
      <c r="N30904">
        <v>70000</v>
      </c>
      <c r="O30904" t="s">
        <v>29</v>
      </c>
      <c r="P30904" s="2">
        <v>40756</v>
      </c>
      <c r="Q30904" t="s">
        <v>80</v>
      </c>
      <c r="R30904" t="s">
        <v>31</v>
      </c>
      <c r="T30904" t="s">
        <v>41</v>
      </c>
      <c r="U30904" t="s">
        <v>62059</v>
      </c>
      <c r="V30904" t="s">
        <v>2060</v>
      </c>
      <c r="W30904" t="s">
        <v>36</v>
      </c>
      <c r="X30904">
        <v>8.73</v>
      </c>
    </row>
    <row r="30905" spans="1:24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4</v>
      </c>
      <c r="G30905" s="1">
        <v>9.9900000000000003E-2</v>
      </c>
      <c r="H30905">
        <v>322.63</v>
      </c>
      <c r="I30905" t="s">
        <v>25</v>
      </c>
      <c r="J30905" t="s">
        <v>85</v>
      </c>
      <c r="K30905" t="s">
        <v>62060</v>
      </c>
      <c r="L30905" t="s">
        <v>236</v>
      </c>
      <c r="M30905" t="s">
        <v>28</v>
      </c>
      <c r="N30905">
        <v>95000</v>
      </c>
      <c r="O30905" t="s">
        <v>39</v>
      </c>
      <c r="P30905" s="2">
        <v>40756</v>
      </c>
      <c r="Q30905" t="s">
        <v>30</v>
      </c>
      <c r="R30905" t="s">
        <v>31</v>
      </c>
      <c r="S30905" t="s">
        <v>62061</v>
      </c>
      <c r="T30905" t="s">
        <v>33</v>
      </c>
      <c r="U30905" t="s">
        <v>490</v>
      </c>
      <c r="V30905" t="s">
        <v>522</v>
      </c>
      <c r="W30905" t="s">
        <v>178</v>
      </c>
      <c r="X30905">
        <v>3.75</v>
      </c>
    </row>
    <row r="30906" spans="1:24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4</v>
      </c>
      <c r="G30906" s="1">
        <v>9.9900000000000003E-2</v>
      </c>
      <c r="H30906">
        <v>322.63</v>
      </c>
      <c r="I30906" t="s">
        <v>25</v>
      </c>
      <c r="J30906" t="s">
        <v>85</v>
      </c>
      <c r="K30906" t="s">
        <v>62062</v>
      </c>
      <c r="L30906" t="s">
        <v>192</v>
      </c>
      <c r="M30906" t="s">
        <v>28</v>
      </c>
      <c r="N30906">
        <v>38004</v>
      </c>
      <c r="O30906" t="s">
        <v>29</v>
      </c>
      <c r="P30906" s="2">
        <v>40787</v>
      </c>
      <c r="Q30906" t="s">
        <v>30</v>
      </c>
      <c r="R30906" t="s">
        <v>31</v>
      </c>
      <c r="S30906" t="s">
        <v>62063</v>
      </c>
      <c r="T30906" t="s">
        <v>33</v>
      </c>
      <c r="U30906" t="s">
        <v>1558</v>
      </c>
      <c r="V30906" t="s">
        <v>1401</v>
      </c>
      <c r="W30906" t="s">
        <v>44</v>
      </c>
      <c r="X30906">
        <v>22.45</v>
      </c>
    </row>
    <row r="30907" spans="1:24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4</v>
      </c>
      <c r="G30907" s="1">
        <v>0.11990000000000001</v>
      </c>
      <c r="H30907">
        <v>489.27</v>
      </c>
      <c r="I30907" t="s">
        <v>25</v>
      </c>
      <c r="J30907" t="s">
        <v>37</v>
      </c>
      <c r="K30907" t="s">
        <v>62064</v>
      </c>
      <c r="L30907" t="s">
        <v>48</v>
      </c>
      <c r="M30907" t="s">
        <v>68</v>
      </c>
      <c r="N30907">
        <v>90000</v>
      </c>
      <c r="O30907" t="s">
        <v>29</v>
      </c>
      <c r="P30907" s="2">
        <v>40756</v>
      </c>
      <c r="Q30907" t="s">
        <v>80</v>
      </c>
      <c r="R30907" t="s">
        <v>31</v>
      </c>
      <c r="S30907" t="s">
        <v>62065</v>
      </c>
      <c r="T30907" t="s">
        <v>33</v>
      </c>
      <c r="U30907" t="s">
        <v>1558</v>
      </c>
      <c r="V30907" t="s">
        <v>480</v>
      </c>
      <c r="W30907" t="s">
        <v>44</v>
      </c>
      <c r="X30907">
        <v>17.149999999999999</v>
      </c>
    </row>
    <row r="30908" spans="1:24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4</v>
      </c>
      <c r="G30908" s="1">
        <v>0.20250000000000001</v>
      </c>
      <c r="H30908">
        <v>53.27</v>
      </c>
      <c r="I30908" t="s">
        <v>306</v>
      </c>
      <c r="J30908" t="s">
        <v>378</v>
      </c>
      <c r="K30908" t="s">
        <v>62066</v>
      </c>
      <c r="L30908" t="s">
        <v>165</v>
      </c>
      <c r="M30908" t="s">
        <v>28</v>
      </c>
      <c r="N30908">
        <v>39000</v>
      </c>
      <c r="O30908" t="s">
        <v>29</v>
      </c>
      <c r="P30908" s="2">
        <v>40756</v>
      </c>
      <c r="Q30908" t="s">
        <v>45328</v>
      </c>
      <c r="R30908" t="s">
        <v>31</v>
      </c>
      <c r="S30908" t="s">
        <v>62067</v>
      </c>
      <c r="T30908" t="s">
        <v>170</v>
      </c>
      <c r="U30908" t="s">
        <v>32901</v>
      </c>
      <c r="V30908" t="s">
        <v>1009</v>
      </c>
      <c r="W30908" t="s">
        <v>196</v>
      </c>
      <c r="X30908">
        <v>8.89</v>
      </c>
    </row>
    <row r="30909" spans="1:24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4</v>
      </c>
      <c r="G30909" s="1">
        <v>0.1099</v>
      </c>
      <c r="H30909">
        <v>327.33999999999997</v>
      </c>
      <c r="I30909" t="s">
        <v>25</v>
      </c>
      <c r="J30909" t="s">
        <v>61</v>
      </c>
      <c r="K30909" t="s">
        <v>62068</v>
      </c>
      <c r="L30909" t="s">
        <v>79</v>
      </c>
      <c r="M30909" t="s">
        <v>28</v>
      </c>
      <c r="N30909">
        <v>64200</v>
      </c>
      <c r="O30909" t="s">
        <v>29</v>
      </c>
      <c r="P30909" s="2">
        <v>40787</v>
      </c>
      <c r="Q30909" t="s">
        <v>30</v>
      </c>
      <c r="R30909" t="s">
        <v>31</v>
      </c>
      <c r="S30909" t="s">
        <v>62069</v>
      </c>
      <c r="T30909" t="s">
        <v>33</v>
      </c>
      <c r="U30909" t="s">
        <v>490</v>
      </c>
      <c r="V30909" t="s">
        <v>1153</v>
      </c>
      <c r="W30909" t="s">
        <v>44</v>
      </c>
      <c r="X30909">
        <v>15.05</v>
      </c>
    </row>
    <row r="30910" spans="1:24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4</v>
      </c>
      <c r="G30910" s="1">
        <v>5.9900000000000002E-2</v>
      </c>
      <c r="H30910">
        <v>304.18</v>
      </c>
      <c r="I30910" t="s">
        <v>72</v>
      </c>
      <c r="J30910" t="s">
        <v>202</v>
      </c>
      <c r="K30910" t="s">
        <v>62070</v>
      </c>
      <c r="L30910" t="s">
        <v>27</v>
      </c>
      <c r="M30910" t="s">
        <v>28</v>
      </c>
      <c r="N30910">
        <v>45500</v>
      </c>
      <c r="O30910" t="s">
        <v>29</v>
      </c>
      <c r="P30910" s="2">
        <v>40756</v>
      </c>
      <c r="Q30910" t="s">
        <v>30</v>
      </c>
      <c r="R30910" t="s">
        <v>31</v>
      </c>
      <c r="S30910" t="s">
        <v>62071</v>
      </c>
      <c r="T30910" t="s">
        <v>33</v>
      </c>
      <c r="U30910" t="s">
        <v>2518</v>
      </c>
      <c r="V30910" t="s">
        <v>2972</v>
      </c>
      <c r="W30910" t="s">
        <v>1266</v>
      </c>
      <c r="X30910">
        <v>22.15</v>
      </c>
    </row>
    <row r="30911" spans="1:24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4</v>
      </c>
      <c r="G30911" s="1">
        <v>0.11990000000000001</v>
      </c>
      <c r="H30911">
        <v>500.39</v>
      </c>
      <c r="I30911" t="s">
        <v>25</v>
      </c>
      <c r="J30911" t="s">
        <v>37</v>
      </c>
      <c r="K30911" t="s">
        <v>33546</v>
      </c>
      <c r="L30911" t="s">
        <v>192</v>
      </c>
      <c r="M30911" t="s">
        <v>68</v>
      </c>
      <c r="N30911">
        <v>55000</v>
      </c>
      <c r="O30911" t="s">
        <v>29</v>
      </c>
      <c r="P30911" s="2">
        <v>40787</v>
      </c>
      <c r="Q30911" t="s">
        <v>30</v>
      </c>
      <c r="R30911" t="s">
        <v>31</v>
      </c>
      <c r="T30911" t="s">
        <v>33</v>
      </c>
      <c r="U30911" t="s">
        <v>490</v>
      </c>
      <c r="V30911" t="s">
        <v>2229</v>
      </c>
      <c r="W30911" t="s">
        <v>173</v>
      </c>
      <c r="X30911">
        <v>19.920000000000002</v>
      </c>
    </row>
    <row r="30912" spans="1:24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4</v>
      </c>
      <c r="G30912" s="1">
        <v>0.16889999999999999</v>
      </c>
      <c r="H30912">
        <v>267.77</v>
      </c>
      <c r="I30912" t="s">
        <v>76</v>
      </c>
      <c r="J30912" t="s">
        <v>183</v>
      </c>
      <c r="K30912" t="s">
        <v>62072</v>
      </c>
      <c r="L30912" t="s">
        <v>192</v>
      </c>
      <c r="M30912" t="s">
        <v>28</v>
      </c>
      <c r="N30912">
        <v>77280</v>
      </c>
      <c r="O30912" t="s">
        <v>39</v>
      </c>
      <c r="P30912" s="2">
        <v>40756</v>
      </c>
      <c r="Q30912" t="s">
        <v>30</v>
      </c>
      <c r="R30912" t="s">
        <v>31</v>
      </c>
      <c r="T30912" t="s">
        <v>33</v>
      </c>
      <c r="U30912" t="s">
        <v>31298</v>
      </c>
      <c r="V30912" t="s">
        <v>952</v>
      </c>
      <c r="W30912" t="s">
        <v>250</v>
      </c>
      <c r="X30912">
        <v>7.56</v>
      </c>
    </row>
    <row r="30913" spans="1:24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4</v>
      </c>
      <c r="G30913" s="1">
        <v>0.16889999999999999</v>
      </c>
      <c r="H30913">
        <v>99.18</v>
      </c>
      <c r="I30913" t="s">
        <v>76</v>
      </c>
      <c r="J30913" t="s">
        <v>183</v>
      </c>
      <c r="K30913" t="s">
        <v>22517</v>
      </c>
      <c r="L30913" t="s">
        <v>79</v>
      </c>
      <c r="M30913" t="s">
        <v>68</v>
      </c>
      <c r="N30913">
        <v>66000</v>
      </c>
      <c r="O30913" t="s">
        <v>29</v>
      </c>
      <c r="P30913" s="2">
        <v>40756</v>
      </c>
      <c r="Q30913" t="s">
        <v>30</v>
      </c>
      <c r="R30913" t="s">
        <v>31</v>
      </c>
      <c r="S30913" t="s">
        <v>62073</v>
      </c>
      <c r="T30913" t="s">
        <v>33</v>
      </c>
      <c r="U30913" t="s">
        <v>490</v>
      </c>
      <c r="V30913" t="s">
        <v>1211</v>
      </c>
      <c r="W30913" t="s">
        <v>569</v>
      </c>
      <c r="X30913">
        <v>23.56</v>
      </c>
    </row>
    <row r="30914" spans="1:24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4</v>
      </c>
      <c r="G30914" s="1">
        <v>0.2099</v>
      </c>
      <c r="H30914">
        <v>162.29</v>
      </c>
      <c r="I30914" t="s">
        <v>306</v>
      </c>
      <c r="J30914" t="s">
        <v>513</v>
      </c>
      <c r="K30914" t="s">
        <v>62074</v>
      </c>
      <c r="L30914" t="s">
        <v>79</v>
      </c>
      <c r="M30914" t="s">
        <v>68</v>
      </c>
      <c r="N30914">
        <v>36396</v>
      </c>
      <c r="O30914" t="s">
        <v>29</v>
      </c>
      <c r="P30914" s="2">
        <v>40756</v>
      </c>
      <c r="Q30914" t="s">
        <v>30</v>
      </c>
      <c r="R30914" t="s">
        <v>31</v>
      </c>
      <c r="S30914" t="s">
        <v>62075</v>
      </c>
      <c r="T30914" t="s">
        <v>33</v>
      </c>
      <c r="U30914" t="s">
        <v>284</v>
      </c>
      <c r="V30914" t="s">
        <v>6463</v>
      </c>
      <c r="W30914" t="s">
        <v>173</v>
      </c>
      <c r="X30914">
        <v>21.2</v>
      </c>
    </row>
    <row r="30915" spans="1:24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4</v>
      </c>
      <c r="G30915" s="1">
        <v>0.10589999999999999</v>
      </c>
      <c r="H30915">
        <v>195.27</v>
      </c>
      <c r="I30915" t="s">
        <v>25</v>
      </c>
      <c r="J30915" t="s">
        <v>197</v>
      </c>
      <c r="K30915" t="s">
        <v>62076</v>
      </c>
      <c r="L30915" t="s">
        <v>192</v>
      </c>
      <c r="M30915" t="s">
        <v>68</v>
      </c>
      <c r="N30915">
        <v>145000</v>
      </c>
      <c r="O30915" t="s">
        <v>29</v>
      </c>
      <c r="P30915" s="2">
        <v>40756</v>
      </c>
      <c r="Q30915" t="s">
        <v>30</v>
      </c>
      <c r="R30915" t="s">
        <v>31</v>
      </c>
      <c r="S30915" t="s">
        <v>62077</v>
      </c>
      <c r="T30915" t="s">
        <v>33</v>
      </c>
      <c r="U30915" t="s">
        <v>62078</v>
      </c>
      <c r="V30915" t="s">
        <v>1671</v>
      </c>
      <c r="W30915" t="s">
        <v>153</v>
      </c>
      <c r="X30915">
        <v>16.78</v>
      </c>
    </row>
    <row r="30916" spans="1:24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4</v>
      </c>
      <c r="G30916" s="1">
        <v>0.23219999999999999</v>
      </c>
      <c r="H30916">
        <v>991.1</v>
      </c>
      <c r="I30916" t="s">
        <v>1353</v>
      </c>
      <c r="J30916" t="s">
        <v>4692</v>
      </c>
      <c r="K30916" t="s">
        <v>62079</v>
      </c>
      <c r="L30916" t="s">
        <v>79</v>
      </c>
      <c r="M30916" t="s">
        <v>68</v>
      </c>
      <c r="N30916">
        <v>120000</v>
      </c>
      <c r="O30916" t="s">
        <v>29</v>
      </c>
      <c r="P30916" s="2">
        <v>40787</v>
      </c>
      <c r="Q30916" t="s">
        <v>30</v>
      </c>
      <c r="R30916" t="s">
        <v>31</v>
      </c>
      <c r="S30916" t="s">
        <v>62080</v>
      </c>
      <c r="T30916" t="s">
        <v>33</v>
      </c>
      <c r="U30916" t="s">
        <v>1352</v>
      </c>
      <c r="V30916" t="s">
        <v>4490</v>
      </c>
      <c r="W30916" t="s">
        <v>1520</v>
      </c>
      <c r="X30916">
        <v>17.989999999999998</v>
      </c>
    </row>
    <row r="30917" spans="1:24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4</v>
      </c>
      <c r="G30917" s="1">
        <v>9.9900000000000003E-2</v>
      </c>
      <c r="H30917">
        <v>129.05000000000001</v>
      </c>
      <c r="I30917" t="s">
        <v>25</v>
      </c>
      <c r="J30917" t="s">
        <v>85</v>
      </c>
      <c r="K30917" t="s">
        <v>62081</v>
      </c>
      <c r="L30917" t="s">
        <v>192</v>
      </c>
      <c r="M30917" t="s">
        <v>28</v>
      </c>
      <c r="N30917">
        <v>58800</v>
      </c>
      <c r="O30917" t="s">
        <v>29</v>
      </c>
      <c r="P30917" s="2">
        <v>40787</v>
      </c>
      <c r="Q30917" t="s">
        <v>80</v>
      </c>
      <c r="R30917" t="s">
        <v>31</v>
      </c>
      <c r="S30917" t="s">
        <v>62082</v>
      </c>
      <c r="T30917" t="s">
        <v>170</v>
      </c>
      <c r="U30917" t="s">
        <v>30052</v>
      </c>
      <c r="V30917" t="s">
        <v>1043</v>
      </c>
      <c r="W30917" t="s">
        <v>36</v>
      </c>
      <c r="X30917">
        <v>24.14</v>
      </c>
    </row>
    <row r="30918" spans="1:24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4</v>
      </c>
      <c r="G30918" s="1">
        <v>0.1799</v>
      </c>
      <c r="H30918">
        <v>542.22</v>
      </c>
      <c r="I30918" t="s">
        <v>162</v>
      </c>
      <c r="J30918" t="s">
        <v>320</v>
      </c>
      <c r="K30918" t="s">
        <v>62083</v>
      </c>
      <c r="L30918" t="s">
        <v>48</v>
      </c>
      <c r="M30918" t="s">
        <v>68</v>
      </c>
      <c r="N30918">
        <v>65000</v>
      </c>
      <c r="O30918" t="s">
        <v>29</v>
      </c>
      <c r="P30918" s="2">
        <v>40756</v>
      </c>
      <c r="Q30918" t="s">
        <v>80</v>
      </c>
      <c r="R30918" t="s">
        <v>31</v>
      </c>
      <c r="S30918" t="s">
        <v>62084</v>
      </c>
      <c r="T30918" t="s">
        <v>33</v>
      </c>
      <c r="U30918" t="s">
        <v>30008</v>
      </c>
      <c r="V30918" t="s">
        <v>29675</v>
      </c>
      <c r="W30918" t="s">
        <v>107</v>
      </c>
      <c r="X30918">
        <v>14.6</v>
      </c>
    </row>
    <row r="30919" spans="1:24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4</v>
      </c>
      <c r="G30919" s="1">
        <v>5.9900000000000002E-2</v>
      </c>
      <c r="H30919">
        <v>304.18</v>
      </c>
      <c r="I30919" t="s">
        <v>72</v>
      </c>
      <c r="J30919" t="s">
        <v>202</v>
      </c>
      <c r="K30919" t="s">
        <v>62085</v>
      </c>
      <c r="L30919" t="s">
        <v>63</v>
      </c>
      <c r="M30919" t="s">
        <v>49</v>
      </c>
      <c r="N30919">
        <v>97333</v>
      </c>
      <c r="O30919" t="s">
        <v>29</v>
      </c>
      <c r="P30919" s="2">
        <v>40756</v>
      </c>
      <c r="Q30919" t="s">
        <v>30</v>
      </c>
      <c r="R30919" t="s">
        <v>31</v>
      </c>
      <c r="T30919" t="s">
        <v>100</v>
      </c>
      <c r="U30919" t="s">
        <v>4393</v>
      </c>
      <c r="V30919" t="s">
        <v>941</v>
      </c>
      <c r="W30919" t="s">
        <v>286</v>
      </c>
      <c r="X30919">
        <v>8.4600000000000009</v>
      </c>
    </row>
    <row r="30920" spans="1:24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4</v>
      </c>
      <c r="G30920" s="1">
        <v>0.12989999999999999</v>
      </c>
      <c r="H30920">
        <v>327.58</v>
      </c>
      <c r="I30920" t="s">
        <v>45</v>
      </c>
      <c r="J30920" t="s">
        <v>141</v>
      </c>
      <c r="K30920" t="s">
        <v>62086</v>
      </c>
      <c r="L30920" t="s">
        <v>48</v>
      </c>
      <c r="M30920" t="s">
        <v>68</v>
      </c>
      <c r="N30920">
        <v>48000</v>
      </c>
      <c r="O30920" t="s">
        <v>29</v>
      </c>
      <c r="P30920" s="2">
        <v>40787</v>
      </c>
      <c r="Q30920" t="s">
        <v>30</v>
      </c>
      <c r="R30920" t="s">
        <v>31</v>
      </c>
      <c r="T30920" t="s">
        <v>212</v>
      </c>
      <c r="U30920" t="s">
        <v>30911</v>
      </c>
      <c r="V30920" t="s">
        <v>1371</v>
      </c>
      <c r="W30920" t="s">
        <v>97</v>
      </c>
      <c r="X30920">
        <v>3.55</v>
      </c>
    </row>
    <row r="30921" spans="1:24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4</v>
      </c>
      <c r="G30921" s="1">
        <v>0.10589999999999999</v>
      </c>
      <c r="H30921">
        <v>143.19999999999999</v>
      </c>
      <c r="I30921" t="s">
        <v>25</v>
      </c>
      <c r="J30921" t="s">
        <v>197</v>
      </c>
      <c r="K30921" t="s">
        <v>62087</v>
      </c>
      <c r="L30921" t="s">
        <v>236</v>
      </c>
      <c r="M30921" t="s">
        <v>49</v>
      </c>
      <c r="N30921">
        <v>26496</v>
      </c>
      <c r="O30921" t="s">
        <v>29</v>
      </c>
      <c r="P30921" s="2">
        <v>40756</v>
      </c>
      <c r="Q30921" t="s">
        <v>30</v>
      </c>
      <c r="R30921" t="s">
        <v>31</v>
      </c>
      <c r="S30921" t="s">
        <v>62088</v>
      </c>
      <c r="T30921" t="s">
        <v>33</v>
      </c>
      <c r="U30921" t="s">
        <v>558</v>
      </c>
      <c r="V30921" t="s">
        <v>28133</v>
      </c>
      <c r="W30921" t="s">
        <v>1562</v>
      </c>
      <c r="X30921">
        <v>22.55</v>
      </c>
    </row>
    <row r="30922" spans="1:24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4</v>
      </c>
      <c r="G30922" s="1">
        <v>0.16489999999999999</v>
      </c>
      <c r="H30922">
        <v>860.28</v>
      </c>
      <c r="I30922" t="s">
        <v>76</v>
      </c>
      <c r="J30922" t="s">
        <v>119</v>
      </c>
      <c r="K30922" t="s">
        <v>4263</v>
      </c>
      <c r="L30922" t="s">
        <v>222</v>
      </c>
      <c r="M30922" t="s">
        <v>68</v>
      </c>
      <c r="N30922">
        <v>125000</v>
      </c>
      <c r="O30922" t="s">
        <v>29</v>
      </c>
      <c r="P30922" s="2">
        <v>40756</v>
      </c>
      <c r="Q30922" t="s">
        <v>30</v>
      </c>
      <c r="R30922" t="s">
        <v>31</v>
      </c>
      <c r="S30922" t="s">
        <v>62089</v>
      </c>
      <c r="T30922" t="s">
        <v>33</v>
      </c>
      <c r="U30922" t="s">
        <v>62090</v>
      </c>
      <c r="V30922" t="s">
        <v>840</v>
      </c>
      <c r="W30922" t="s">
        <v>137</v>
      </c>
      <c r="X30922">
        <v>7.45</v>
      </c>
    </row>
    <row r="30923" spans="1:24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4</v>
      </c>
      <c r="G30923" s="1">
        <v>0.12989999999999999</v>
      </c>
      <c r="H30923">
        <v>50.54</v>
      </c>
      <c r="I30923" t="s">
        <v>45</v>
      </c>
      <c r="J30923" t="s">
        <v>141</v>
      </c>
      <c r="K30923" t="s">
        <v>62091</v>
      </c>
      <c r="L30923" t="s">
        <v>192</v>
      </c>
      <c r="M30923" t="s">
        <v>68</v>
      </c>
      <c r="N30923">
        <v>60000</v>
      </c>
      <c r="O30923" t="s">
        <v>39</v>
      </c>
      <c r="P30923" s="2">
        <v>40756</v>
      </c>
      <c r="Q30923" t="s">
        <v>30</v>
      </c>
      <c r="R30923" t="s">
        <v>31</v>
      </c>
      <c r="T30923" t="s">
        <v>170</v>
      </c>
      <c r="U30923" t="s">
        <v>42180</v>
      </c>
      <c r="V30923" t="s">
        <v>16164</v>
      </c>
      <c r="W30923" t="s">
        <v>510</v>
      </c>
      <c r="X30923">
        <v>20.6</v>
      </c>
    </row>
    <row r="30924" spans="1:24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4</v>
      </c>
      <c r="G30924" s="1">
        <v>0.13489999999999999</v>
      </c>
      <c r="H30924">
        <v>157.78</v>
      </c>
      <c r="I30924" t="s">
        <v>45</v>
      </c>
      <c r="J30924" t="s">
        <v>46</v>
      </c>
      <c r="K30924" t="s">
        <v>62092</v>
      </c>
      <c r="L30924" t="s">
        <v>48</v>
      </c>
      <c r="M30924" t="s">
        <v>68</v>
      </c>
      <c r="N30924">
        <v>85000</v>
      </c>
      <c r="O30924" t="s">
        <v>29</v>
      </c>
      <c r="P30924" s="2">
        <v>40787</v>
      </c>
      <c r="Q30924" t="s">
        <v>30</v>
      </c>
      <c r="R30924" t="s">
        <v>31</v>
      </c>
      <c r="S30924" t="s">
        <v>62093</v>
      </c>
      <c r="T30924" t="s">
        <v>134</v>
      </c>
      <c r="U30924" t="s">
        <v>10170</v>
      </c>
      <c r="V30924" t="s">
        <v>1256</v>
      </c>
      <c r="W30924" t="s">
        <v>44</v>
      </c>
      <c r="X30924">
        <v>17.18</v>
      </c>
    </row>
    <row r="30925" spans="1:24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4</v>
      </c>
      <c r="G30925" s="1">
        <v>0.1149</v>
      </c>
      <c r="H30925">
        <v>395.66</v>
      </c>
      <c r="I30925" t="s">
        <v>25</v>
      </c>
      <c r="J30925" t="s">
        <v>26</v>
      </c>
      <c r="K30925" t="s">
        <v>62094</v>
      </c>
      <c r="L30925" t="s">
        <v>79</v>
      </c>
      <c r="M30925" t="s">
        <v>28</v>
      </c>
      <c r="N30925">
        <v>65000</v>
      </c>
      <c r="O30925" t="s">
        <v>39</v>
      </c>
      <c r="P30925" s="2">
        <v>40756</v>
      </c>
      <c r="Q30925" t="s">
        <v>30</v>
      </c>
      <c r="R30925" t="s">
        <v>31</v>
      </c>
      <c r="S30925" t="s">
        <v>62095</v>
      </c>
      <c r="T30925" t="s">
        <v>33</v>
      </c>
      <c r="U30925" t="s">
        <v>310</v>
      </c>
      <c r="V30925" t="s">
        <v>83</v>
      </c>
      <c r="W30925" t="s">
        <v>84</v>
      </c>
      <c r="X30925">
        <v>4.7300000000000004</v>
      </c>
    </row>
    <row r="30926" spans="1:24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4</v>
      </c>
      <c r="G30926" s="1">
        <v>0.1479</v>
      </c>
      <c r="H30926">
        <v>442.41</v>
      </c>
      <c r="I30926" t="s">
        <v>45</v>
      </c>
      <c r="J30926" t="s">
        <v>108</v>
      </c>
      <c r="L30926" t="s">
        <v>48</v>
      </c>
      <c r="M30926" t="s">
        <v>28</v>
      </c>
      <c r="N30926">
        <v>36000</v>
      </c>
      <c r="O30926" t="s">
        <v>29</v>
      </c>
      <c r="P30926" s="2">
        <v>40756</v>
      </c>
      <c r="Q30926" t="s">
        <v>80</v>
      </c>
      <c r="R30926" t="s">
        <v>31</v>
      </c>
      <c r="S30926" t="s">
        <v>62096</v>
      </c>
      <c r="T30926" t="s">
        <v>170</v>
      </c>
      <c r="U30926" t="s">
        <v>62097</v>
      </c>
      <c r="V30926" t="s">
        <v>71</v>
      </c>
      <c r="W30926" t="s">
        <v>53</v>
      </c>
      <c r="X30926">
        <v>8.4700000000000006</v>
      </c>
    </row>
    <row r="30927" spans="1:24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4</v>
      </c>
      <c r="G30927" s="1">
        <v>7.4899999999999994E-2</v>
      </c>
      <c r="H30927">
        <v>118.19</v>
      </c>
      <c r="I30927" t="s">
        <v>72</v>
      </c>
      <c r="J30927" t="s">
        <v>125</v>
      </c>
      <c r="K30927" t="s">
        <v>62098</v>
      </c>
      <c r="L30927" t="s">
        <v>79</v>
      </c>
      <c r="M30927" t="s">
        <v>49</v>
      </c>
      <c r="N30927">
        <v>15523</v>
      </c>
      <c r="O30927" t="s">
        <v>39</v>
      </c>
      <c r="P30927" s="2">
        <v>40756</v>
      </c>
      <c r="Q30927" t="s">
        <v>30</v>
      </c>
      <c r="R30927" t="s">
        <v>31</v>
      </c>
      <c r="S30927" t="s">
        <v>62099</v>
      </c>
      <c r="T30927" t="s">
        <v>41</v>
      </c>
      <c r="U30927" t="s">
        <v>284</v>
      </c>
      <c r="V30927" t="s">
        <v>13885</v>
      </c>
      <c r="W30927" t="s">
        <v>53</v>
      </c>
      <c r="X30927">
        <v>10.28</v>
      </c>
    </row>
    <row r="30928" spans="1:24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4</v>
      </c>
      <c r="G30928" s="1">
        <v>5.4199999999999998E-2</v>
      </c>
      <c r="H30928">
        <v>331.76</v>
      </c>
      <c r="I30928" t="s">
        <v>72</v>
      </c>
      <c r="J30928" t="s">
        <v>468</v>
      </c>
      <c r="K30928" t="s">
        <v>8342</v>
      </c>
      <c r="L30928" t="s">
        <v>56</v>
      </c>
      <c r="M30928" t="s">
        <v>28</v>
      </c>
      <c r="N30928" s="3">
        <v>100000</v>
      </c>
      <c r="O30928" t="s">
        <v>29</v>
      </c>
      <c r="P30928" s="2">
        <v>40756</v>
      </c>
      <c r="Q30928" t="s">
        <v>30</v>
      </c>
      <c r="R30928" t="s">
        <v>31</v>
      </c>
      <c r="T30928" t="s">
        <v>33</v>
      </c>
      <c r="U30928" t="s">
        <v>49521</v>
      </c>
      <c r="V30928" t="s">
        <v>1198</v>
      </c>
      <c r="W30928" t="s">
        <v>53</v>
      </c>
      <c r="X30928">
        <v>4.93</v>
      </c>
    </row>
    <row r="30929" spans="1:24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4</v>
      </c>
      <c r="G30929" s="1">
        <v>7.4899999999999994E-2</v>
      </c>
      <c r="H30929">
        <v>466.53</v>
      </c>
      <c r="I30929" t="s">
        <v>72</v>
      </c>
      <c r="J30929" t="s">
        <v>125</v>
      </c>
      <c r="K30929" t="s">
        <v>37082</v>
      </c>
      <c r="L30929" t="s">
        <v>87</v>
      </c>
      <c r="M30929" t="s">
        <v>68</v>
      </c>
      <c r="N30929">
        <v>190300</v>
      </c>
      <c r="O30929" t="s">
        <v>29</v>
      </c>
      <c r="P30929" s="2">
        <v>40756</v>
      </c>
      <c r="Q30929" t="s">
        <v>30</v>
      </c>
      <c r="R30929" t="s">
        <v>31</v>
      </c>
      <c r="T30929" t="s">
        <v>170</v>
      </c>
      <c r="U30929" t="s">
        <v>62100</v>
      </c>
      <c r="V30929" t="s">
        <v>1188</v>
      </c>
      <c r="W30929" t="s">
        <v>53</v>
      </c>
      <c r="X30929">
        <v>4.6399999999999997</v>
      </c>
    </row>
    <row r="30930" spans="1:24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4</v>
      </c>
      <c r="G30930" s="1">
        <v>7.4899999999999994E-2</v>
      </c>
      <c r="H30930">
        <v>186.61</v>
      </c>
      <c r="I30930" t="s">
        <v>72</v>
      </c>
      <c r="J30930" t="s">
        <v>125</v>
      </c>
      <c r="K30930" t="s">
        <v>62101</v>
      </c>
      <c r="L30930" t="s">
        <v>48</v>
      </c>
      <c r="M30930" t="s">
        <v>68</v>
      </c>
      <c r="N30930">
        <v>45000</v>
      </c>
      <c r="O30930" t="s">
        <v>29</v>
      </c>
      <c r="P30930" s="2">
        <v>40787</v>
      </c>
      <c r="Q30930" t="s">
        <v>30</v>
      </c>
      <c r="R30930" t="s">
        <v>31</v>
      </c>
      <c r="S30930" t="s">
        <v>62102</v>
      </c>
      <c r="T30930" t="s">
        <v>170</v>
      </c>
      <c r="U30930" t="s">
        <v>21716</v>
      </c>
      <c r="V30930" t="s">
        <v>1844</v>
      </c>
      <c r="W30930" t="s">
        <v>161</v>
      </c>
      <c r="X30930">
        <v>18.77</v>
      </c>
    </row>
    <row r="30931" spans="1:24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4</v>
      </c>
      <c r="G30931" s="1">
        <v>0.11990000000000001</v>
      </c>
      <c r="H30931">
        <v>444.79</v>
      </c>
      <c r="I30931" t="s">
        <v>25</v>
      </c>
      <c r="J30931" t="s">
        <v>37</v>
      </c>
      <c r="K30931" t="s">
        <v>62103</v>
      </c>
      <c r="L30931" t="s">
        <v>236</v>
      </c>
      <c r="M30931" t="s">
        <v>28</v>
      </c>
      <c r="N30931">
        <v>46800</v>
      </c>
      <c r="O30931" t="s">
        <v>29</v>
      </c>
      <c r="P30931" s="2">
        <v>40756</v>
      </c>
      <c r="Q30931" t="s">
        <v>45328</v>
      </c>
      <c r="R30931" t="s">
        <v>31</v>
      </c>
      <c r="S30931" t="s">
        <v>62104</v>
      </c>
      <c r="T30931" t="s">
        <v>33</v>
      </c>
      <c r="U30931" t="s">
        <v>62105</v>
      </c>
      <c r="V30931" t="s">
        <v>172</v>
      </c>
      <c r="W30931" t="s">
        <v>173</v>
      </c>
      <c r="X30931">
        <v>4.03</v>
      </c>
    </row>
    <row r="30932" spans="1:24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4</v>
      </c>
      <c r="G30932" s="1">
        <v>0.1479</v>
      </c>
      <c r="H30932">
        <v>340.99</v>
      </c>
      <c r="I30932" t="s">
        <v>45</v>
      </c>
      <c r="J30932" t="s">
        <v>108</v>
      </c>
      <c r="K30932" t="s">
        <v>7941</v>
      </c>
      <c r="L30932" t="s">
        <v>222</v>
      </c>
      <c r="M30932" t="s">
        <v>68</v>
      </c>
      <c r="N30932">
        <v>57000</v>
      </c>
      <c r="O30932" t="s">
        <v>29</v>
      </c>
      <c r="P30932" s="2">
        <v>40787</v>
      </c>
      <c r="Q30932" t="s">
        <v>30</v>
      </c>
      <c r="R30932" t="s">
        <v>31</v>
      </c>
      <c r="S30932" t="s">
        <v>62106</v>
      </c>
      <c r="T30932" t="s">
        <v>33</v>
      </c>
      <c r="U30932" t="s">
        <v>32298</v>
      </c>
      <c r="V30932" t="s">
        <v>474</v>
      </c>
      <c r="W30932" t="s">
        <v>147</v>
      </c>
      <c r="X30932">
        <v>19.84</v>
      </c>
    </row>
    <row r="30933" spans="1:24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4</v>
      </c>
      <c r="G30933" s="1">
        <v>0.19689999999999999</v>
      </c>
      <c r="H30933">
        <v>795.58</v>
      </c>
      <c r="I30933" t="s">
        <v>162</v>
      </c>
      <c r="J30933" t="s">
        <v>528</v>
      </c>
      <c r="L30933" t="s">
        <v>5798</v>
      </c>
      <c r="M30933" t="s">
        <v>68</v>
      </c>
      <c r="N30933">
        <v>54000</v>
      </c>
      <c r="O30933" t="s">
        <v>29</v>
      </c>
      <c r="P30933" s="2">
        <v>40756</v>
      </c>
      <c r="Q30933" t="s">
        <v>30</v>
      </c>
      <c r="R30933" t="s">
        <v>31</v>
      </c>
      <c r="S30933" t="s">
        <v>62107</v>
      </c>
      <c r="T30933" t="s">
        <v>33</v>
      </c>
      <c r="U30933" t="s">
        <v>62108</v>
      </c>
      <c r="V30933" t="s">
        <v>32802</v>
      </c>
      <c r="W30933" t="s">
        <v>4025</v>
      </c>
      <c r="X30933">
        <v>20.22</v>
      </c>
    </row>
    <row r="30934" spans="1:24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4</v>
      </c>
      <c r="G30934" s="1">
        <v>0.13489999999999999</v>
      </c>
      <c r="H30934">
        <v>276.06</v>
      </c>
      <c r="I30934" t="s">
        <v>45</v>
      </c>
      <c r="J30934" t="s">
        <v>46</v>
      </c>
      <c r="K30934" t="s">
        <v>62109</v>
      </c>
      <c r="L30934" t="s">
        <v>48</v>
      </c>
      <c r="M30934" t="s">
        <v>68</v>
      </c>
      <c r="N30934">
        <v>82000</v>
      </c>
      <c r="O30934" t="s">
        <v>29</v>
      </c>
      <c r="P30934" s="2">
        <v>40756</v>
      </c>
      <c r="Q30934" t="s">
        <v>30</v>
      </c>
      <c r="R30934" t="s">
        <v>31</v>
      </c>
      <c r="S30934" t="s">
        <v>62110</v>
      </c>
      <c r="T30934" t="s">
        <v>33</v>
      </c>
      <c r="U30934" t="s">
        <v>62111</v>
      </c>
      <c r="V30934" t="s">
        <v>1865</v>
      </c>
      <c r="W30934" t="s">
        <v>44</v>
      </c>
      <c r="X30934">
        <v>4.49</v>
      </c>
    </row>
    <row r="30935" spans="1:24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4</v>
      </c>
      <c r="G30935" s="1">
        <v>6.9900000000000004E-2</v>
      </c>
      <c r="H30935">
        <v>617.46</v>
      </c>
      <c r="I30935" t="s">
        <v>72</v>
      </c>
      <c r="J30935" t="s">
        <v>130</v>
      </c>
      <c r="K30935" t="s">
        <v>62112</v>
      </c>
      <c r="L30935" t="s">
        <v>236</v>
      </c>
      <c r="M30935" t="s">
        <v>28</v>
      </c>
      <c r="N30935">
        <v>42224</v>
      </c>
      <c r="O30935" t="s">
        <v>29</v>
      </c>
      <c r="P30935" s="2">
        <v>40756</v>
      </c>
      <c r="Q30935" t="s">
        <v>30</v>
      </c>
      <c r="R30935" t="s">
        <v>31</v>
      </c>
      <c r="S30935" t="s">
        <v>62113</v>
      </c>
      <c r="T30935" t="s">
        <v>144</v>
      </c>
      <c r="U30935" t="s">
        <v>32881</v>
      </c>
      <c r="V30935" t="s">
        <v>1124</v>
      </c>
      <c r="W30935" t="s">
        <v>1098</v>
      </c>
      <c r="X30935">
        <v>4.75</v>
      </c>
    </row>
    <row r="30936" spans="1:24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4</v>
      </c>
      <c r="G30936" s="1">
        <v>0.1749</v>
      </c>
      <c r="H30936">
        <v>502.34</v>
      </c>
      <c r="I30936" t="s">
        <v>76</v>
      </c>
      <c r="J30936" t="s">
        <v>550</v>
      </c>
      <c r="K30936" t="s">
        <v>62114</v>
      </c>
      <c r="L30936" t="s">
        <v>27</v>
      </c>
      <c r="M30936" t="s">
        <v>68</v>
      </c>
      <c r="N30936">
        <v>65000</v>
      </c>
      <c r="O30936" t="s">
        <v>29</v>
      </c>
      <c r="P30936" s="2">
        <v>40756</v>
      </c>
      <c r="Q30936" t="s">
        <v>30</v>
      </c>
      <c r="R30936" t="s">
        <v>31</v>
      </c>
      <c r="S30936" t="s">
        <v>62115</v>
      </c>
      <c r="T30936" t="s">
        <v>33</v>
      </c>
      <c r="U30936" t="s">
        <v>16145</v>
      </c>
      <c r="V30936" t="s">
        <v>1136</v>
      </c>
      <c r="W30936" t="s">
        <v>53</v>
      </c>
      <c r="X30936">
        <v>12.59</v>
      </c>
    </row>
    <row r="30937" spans="1:24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4</v>
      </c>
      <c r="G30937" s="1">
        <v>8.4900000000000003E-2</v>
      </c>
      <c r="H30937">
        <v>328.26</v>
      </c>
      <c r="I30937" t="s">
        <v>72</v>
      </c>
      <c r="J30937" t="s">
        <v>73</v>
      </c>
      <c r="L30937" t="s">
        <v>5798</v>
      </c>
      <c r="M30937" t="s">
        <v>28</v>
      </c>
      <c r="N30937">
        <v>20688</v>
      </c>
      <c r="O30937" t="s">
        <v>29</v>
      </c>
      <c r="P30937" s="2">
        <v>40787</v>
      </c>
      <c r="Q30937" t="s">
        <v>30</v>
      </c>
      <c r="R30937" t="s">
        <v>31</v>
      </c>
      <c r="T30937" t="s">
        <v>33</v>
      </c>
      <c r="U30937" t="s">
        <v>1558</v>
      </c>
      <c r="V30937" t="s">
        <v>4902</v>
      </c>
      <c r="W30937" t="s">
        <v>36</v>
      </c>
      <c r="X30937">
        <v>12.94</v>
      </c>
    </row>
    <row r="30938" spans="1:24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4</v>
      </c>
      <c r="G30938" s="1">
        <v>0.12989999999999999</v>
      </c>
      <c r="H30938">
        <v>404.27</v>
      </c>
      <c r="I30938" t="s">
        <v>45</v>
      </c>
      <c r="J30938" t="s">
        <v>141</v>
      </c>
      <c r="K30938" t="s">
        <v>62116</v>
      </c>
      <c r="L30938" t="s">
        <v>132</v>
      </c>
      <c r="M30938" t="s">
        <v>68</v>
      </c>
      <c r="N30938">
        <v>165500</v>
      </c>
      <c r="O30938" t="s">
        <v>39</v>
      </c>
      <c r="P30938" s="2">
        <v>40756</v>
      </c>
      <c r="Q30938" t="s">
        <v>30</v>
      </c>
      <c r="R30938" t="s">
        <v>31</v>
      </c>
      <c r="S30938" t="s">
        <v>62117</v>
      </c>
      <c r="T30938" t="s">
        <v>134</v>
      </c>
      <c r="U30938" t="s">
        <v>13482</v>
      </c>
      <c r="V30938" t="s">
        <v>6335</v>
      </c>
      <c r="W30938" t="s">
        <v>1235</v>
      </c>
      <c r="X30938">
        <v>20.77</v>
      </c>
    </row>
    <row r="30939" spans="1:24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4</v>
      </c>
      <c r="G30939" s="1">
        <v>0.1149</v>
      </c>
      <c r="H30939">
        <v>659.43</v>
      </c>
      <c r="I30939" t="s">
        <v>25</v>
      </c>
      <c r="J30939" t="s">
        <v>26</v>
      </c>
      <c r="K30939" t="s">
        <v>62118</v>
      </c>
      <c r="L30939" t="s">
        <v>48</v>
      </c>
      <c r="M30939" t="s">
        <v>68</v>
      </c>
      <c r="N30939">
        <v>70000</v>
      </c>
      <c r="O30939" t="s">
        <v>29</v>
      </c>
      <c r="P30939" s="2">
        <v>40756</v>
      </c>
      <c r="Q30939" t="s">
        <v>30</v>
      </c>
      <c r="R30939" t="s">
        <v>31</v>
      </c>
      <c r="S30939" t="s">
        <v>62119</v>
      </c>
      <c r="T30939" t="s">
        <v>170</v>
      </c>
      <c r="U30939" t="s">
        <v>16880</v>
      </c>
      <c r="V30939" t="s">
        <v>229</v>
      </c>
      <c r="W30939" t="s">
        <v>230</v>
      </c>
      <c r="X30939">
        <v>12.33</v>
      </c>
    </row>
    <row r="30940" spans="1:24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4</v>
      </c>
      <c r="G30940" s="1">
        <v>6.9900000000000004E-2</v>
      </c>
      <c r="H30940">
        <v>592.76</v>
      </c>
      <c r="I30940" t="s">
        <v>72</v>
      </c>
      <c r="J30940" t="s">
        <v>130</v>
      </c>
      <c r="K30940" t="s">
        <v>62120</v>
      </c>
      <c r="L30940" t="s">
        <v>192</v>
      </c>
      <c r="M30940" t="s">
        <v>28</v>
      </c>
      <c r="N30940">
        <v>90000</v>
      </c>
      <c r="O30940" t="s">
        <v>29</v>
      </c>
      <c r="P30940" s="2">
        <v>40756</v>
      </c>
      <c r="Q30940" t="s">
        <v>30</v>
      </c>
      <c r="R30940" t="s">
        <v>31</v>
      </c>
      <c r="S30940" t="s">
        <v>62121</v>
      </c>
      <c r="T30940" t="s">
        <v>33</v>
      </c>
      <c r="U30940" t="s">
        <v>189</v>
      </c>
      <c r="V30940" t="s">
        <v>201</v>
      </c>
      <c r="W30940" t="s">
        <v>44</v>
      </c>
      <c r="X30940">
        <v>6.51</v>
      </c>
    </row>
    <row r="30941" spans="1:24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4</v>
      </c>
      <c r="G30941" s="1">
        <v>7.51E-2</v>
      </c>
      <c r="H30941">
        <v>256.67</v>
      </c>
      <c r="I30941" t="s">
        <v>72</v>
      </c>
      <c r="J30941" t="s">
        <v>130</v>
      </c>
      <c r="K30941" t="s">
        <v>16042</v>
      </c>
      <c r="L30941" t="s">
        <v>236</v>
      </c>
      <c r="M30941" t="s">
        <v>28</v>
      </c>
      <c r="N30941">
        <v>48000</v>
      </c>
      <c r="O30941" t="s">
        <v>29</v>
      </c>
      <c r="P30941" s="2">
        <v>40848</v>
      </c>
      <c r="Q30941" t="s">
        <v>30</v>
      </c>
      <c r="R30941" t="s">
        <v>31</v>
      </c>
      <c r="T30941" t="s">
        <v>352</v>
      </c>
      <c r="U30941" t="s">
        <v>1065</v>
      </c>
      <c r="V30941" t="s">
        <v>687</v>
      </c>
      <c r="W30941" t="s">
        <v>44</v>
      </c>
      <c r="X30941">
        <v>27.2</v>
      </c>
    </row>
    <row r="30942" spans="1:24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4</v>
      </c>
      <c r="G30942" s="1">
        <v>5.9900000000000002E-2</v>
      </c>
      <c r="H30942">
        <v>76.05</v>
      </c>
      <c r="I30942" t="s">
        <v>72</v>
      </c>
      <c r="J30942" t="s">
        <v>202</v>
      </c>
      <c r="K30942" t="s">
        <v>62122</v>
      </c>
      <c r="L30942" t="s">
        <v>192</v>
      </c>
      <c r="M30942" t="s">
        <v>28</v>
      </c>
      <c r="N30942">
        <v>21600</v>
      </c>
      <c r="O30942" t="s">
        <v>29</v>
      </c>
      <c r="P30942" s="2">
        <v>40756</v>
      </c>
      <c r="Q30942" t="s">
        <v>30</v>
      </c>
      <c r="R30942" t="s">
        <v>31</v>
      </c>
      <c r="S30942" t="s">
        <v>62123</v>
      </c>
      <c r="T30942" t="s">
        <v>144</v>
      </c>
      <c r="U30942" t="s">
        <v>62124</v>
      </c>
      <c r="V30942" t="s">
        <v>2554</v>
      </c>
      <c r="W30942" t="s">
        <v>97</v>
      </c>
      <c r="X30942">
        <v>7.44</v>
      </c>
    </row>
    <row r="30943" spans="1:24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4</v>
      </c>
      <c r="G30943" s="1">
        <v>0.16489999999999999</v>
      </c>
      <c r="H30943">
        <v>319.52999999999997</v>
      </c>
      <c r="I30943" t="s">
        <v>76</v>
      </c>
      <c r="J30943" t="s">
        <v>119</v>
      </c>
      <c r="K30943" t="s">
        <v>13287</v>
      </c>
      <c r="L30943" t="s">
        <v>222</v>
      </c>
      <c r="M30943" t="s">
        <v>68</v>
      </c>
      <c r="N30943">
        <v>85000</v>
      </c>
      <c r="O30943" t="s">
        <v>29</v>
      </c>
      <c r="P30943" s="2">
        <v>40756</v>
      </c>
      <c r="Q30943" t="s">
        <v>30</v>
      </c>
      <c r="R30943" t="s">
        <v>31</v>
      </c>
      <c r="S30943" t="s">
        <v>62125</v>
      </c>
      <c r="T30943" t="s">
        <v>170</v>
      </c>
      <c r="U30943" t="s">
        <v>1352</v>
      </c>
      <c r="V30943" t="s">
        <v>4918</v>
      </c>
      <c r="W30943" t="s">
        <v>607</v>
      </c>
      <c r="X30943">
        <v>14.47</v>
      </c>
    </row>
    <row r="30944" spans="1:24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4</v>
      </c>
      <c r="G30944" s="1">
        <v>9.9900000000000003E-2</v>
      </c>
      <c r="H30944">
        <v>232.29</v>
      </c>
      <c r="I30944" t="s">
        <v>25</v>
      </c>
      <c r="J30944" t="s">
        <v>85</v>
      </c>
      <c r="K30944" t="s">
        <v>26670</v>
      </c>
      <c r="L30944" t="s">
        <v>48</v>
      </c>
      <c r="M30944" t="s">
        <v>68</v>
      </c>
      <c r="N30944">
        <v>120000</v>
      </c>
      <c r="O30944" t="s">
        <v>39</v>
      </c>
      <c r="P30944" s="2">
        <v>40756</v>
      </c>
      <c r="Q30944" t="s">
        <v>30</v>
      </c>
      <c r="R30944" t="s">
        <v>31</v>
      </c>
      <c r="S30944" t="s">
        <v>62126</v>
      </c>
      <c r="T30944" t="s">
        <v>33</v>
      </c>
      <c r="U30944" t="s">
        <v>512</v>
      </c>
      <c r="V30944" t="s">
        <v>1738</v>
      </c>
      <c r="W30944" t="s">
        <v>60</v>
      </c>
      <c r="X30944">
        <v>19.420000000000002</v>
      </c>
    </row>
    <row r="30945" spans="1:24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4</v>
      </c>
      <c r="G30945" s="1">
        <v>0.18390000000000001</v>
      </c>
      <c r="H30945">
        <v>307.27999999999997</v>
      </c>
      <c r="I30945" t="s">
        <v>162</v>
      </c>
      <c r="J30945" t="s">
        <v>206</v>
      </c>
      <c r="K30945" t="s">
        <v>62127</v>
      </c>
      <c r="L30945" t="s">
        <v>48</v>
      </c>
      <c r="M30945" t="s">
        <v>49</v>
      </c>
      <c r="N30945">
        <v>67000</v>
      </c>
      <c r="O30945" t="s">
        <v>29</v>
      </c>
      <c r="P30945" s="2">
        <v>40756</v>
      </c>
      <c r="Q30945" t="s">
        <v>30</v>
      </c>
      <c r="R30945" t="s">
        <v>31</v>
      </c>
      <c r="T30945" t="s">
        <v>33</v>
      </c>
      <c r="U30945" t="s">
        <v>490</v>
      </c>
      <c r="V30945" t="s">
        <v>7211</v>
      </c>
      <c r="W30945" t="s">
        <v>137</v>
      </c>
      <c r="X30945">
        <v>19.34</v>
      </c>
    </row>
    <row r="30946" spans="1:24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4</v>
      </c>
      <c r="G30946" s="1">
        <v>0.22059999999999999</v>
      </c>
      <c r="H30946">
        <v>381.62</v>
      </c>
      <c r="I30946" t="s">
        <v>306</v>
      </c>
      <c r="J30946" t="s">
        <v>307</v>
      </c>
      <c r="K30946" t="s">
        <v>4520</v>
      </c>
      <c r="L30946" t="s">
        <v>63</v>
      </c>
      <c r="M30946" t="s">
        <v>28</v>
      </c>
      <c r="N30946">
        <v>48000</v>
      </c>
      <c r="O30946" t="s">
        <v>29</v>
      </c>
      <c r="P30946" s="2">
        <v>40787</v>
      </c>
      <c r="Q30946" t="s">
        <v>30</v>
      </c>
      <c r="R30946" t="s">
        <v>31</v>
      </c>
      <c r="T30946" t="s">
        <v>170</v>
      </c>
      <c r="U30946" t="s">
        <v>62128</v>
      </c>
      <c r="V30946" t="s">
        <v>6093</v>
      </c>
      <c r="W30946" t="s">
        <v>53</v>
      </c>
      <c r="X30946">
        <v>21.45</v>
      </c>
    </row>
    <row r="30947" spans="1:24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4</v>
      </c>
      <c r="G30947" s="1">
        <v>0.11990000000000001</v>
      </c>
      <c r="H30947">
        <v>664.2</v>
      </c>
      <c r="I30947" t="s">
        <v>25</v>
      </c>
      <c r="J30947" t="s">
        <v>37</v>
      </c>
      <c r="K30947" t="s">
        <v>62129</v>
      </c>
      <c r="L30947" t="s">
        <v>236</v>
      </c>
      <c r="M30947" t="s">
        <v>28</v>
      </c>
      <c r="N30947">
        <v>65004</v>
      </c>
      <c r="O30947" t="s">
        <v>29</v>
      </c>
      <c r="P30947" s="2">
        <v>40787</v>
      </c>
      <c r="Q30947" t="s">
        <v>30</v>
      </c>
      <c r="R30947" t="s">
        <v>31</v>
      </c>
      <c r="S30947" t="s">
        <v>62130</v>
      </c>
      <c r="T30947" t="s">
        <v>33</v>
      </c>
      <c r="U30947" t="s">
        <v>189</v>
      </c>
      <c r="V30947" t="s">
        <v>1201</v>
      </c>
      <c r="W30947" t="s">
        <v>91</v>
      </c>
      <c r="X30947">
        <v>13.81</v>
      </c>
    </row>
    <row r="30948" spans="1:24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4</v>
      </c>
      <c r="G30948" s="1">
        <v>0.19689999999999999</v>
      </c>
      <c r="H30948">
        <v>452.74</v>
      </c>
      <c r="I30948" t="s">
        <v>162</v>
      </c>
      <c r="J30948" t="s">
        <v>528</v>
      </c>
      <c r="K30948" t="s">
        <v>62131</v>
      </c>
      <c r="L30948" t="s">
        <v>165</v>
      </c>
      <c r="M30948" t="s">
        <v>28</v>
      </c>
      <c r="N30948">
        <v>44000</v>
      </c>
      <c r="O30948" t="s">
        <v>29</v>
      </c>
      <c r="P30948" s="2">
        <v>40756</v>
      </c>
      <c r="Q30948" t="s">
        <v>45328</v>
      </c>
      <c r="R30948" t="s">
        <v>31</v>
      </c>
      <c r="T30948" t="s">
        <v>100</v>
      </c>
      <c r="U30948" t="s">
        <v>62132</v>
      </c>
      <c r="V30948" t="s">
        <v>229</v>
      </c>
      <c r="W30948" t="s">
        <v>230</v>
      </c>
      <c r="X30948">
        <v>9.9499999999999993</v>
      </c>
    </row>
    <row r="30949" spans="1:24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4</v>
      </c>
      <c r="G30949" s="1">
        <v>8.4900000000000003E-2</v>
      </c>
      <c r="H30949">
        <v>63.13</v>
      </c>
      <c r="I30949" t="s">
        <v>72</v>
      </c>
      <c r="J30949" t="s">
        <v>73</v>
      </c>
      <c r="K30949" t="s">
        <v>62133</v>
      </c>
      <c r="L30949" t="s">
        <v>27</v>
      </c>
      <c r="M30949" t="s">
        <v>28</v>
      </c>
      <c r="N30949">
        <v>22800</v>
      </c>
      <c r="O30949" t="s">
        <v>29</v>
      </c>
      <c r="P30949" s="2">
        <v>40756</v>
      </c>
      <c r="Q30949" t="s">
        <v>30</v>
      </c>
      <c r="R30949" t="s">
        <v>31</v>
      </c>
      <c r="T30949" t="s">
        <v>94</v>
      </c>
      <c r="U30949" t="s">
        <v>62134</v>
      </c>
      <c r="V30949" t="s">
        <v>679</v>
      </c>
      <c r="W30949" t="s">
        <v>680</v>
      </c>
      <c r="X30949">
        <v>3.16</v>
      </c>
    </row>
    <row r="30950" spans="1:24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4</v>
      </c>
      <c r="G30950" s="1">
        <v>0.16889999999999999</v>
      </c>
      <c r="H30950">
        <v>619.84</v>
      </c>
      <c r="I30950" t="s">
        <v>76</v>
      </c>
      <c r="J30950" t="s">
        <v>183</v>
      </c>
      <c r="K30950" t="s">
        <v>62135</v>
      </c>
      <c r="L30950" t="s">
        <v>165</v>
      </c>
      <c r="M30950" t="s">
        <v>68</v>
      </c>
      <c r="N30950">
        <v>130000</v>
      </c>
      <c r="O30950" t="s">
        <v>29</v>
      </c>
      <c r="P30950" s="2">
        <v>40756</v>
      </c>
      <c r="Q30950" t="s">
        <v>45328</v>
      </c>
      <c r="R30950" t="s">
        <v>31</v>
      </c>
      <c r="T30950" t="s">
        <v>724</v>
      </c>
      <c r="U30950" t="s">
        <v>62136</v>
      </c>
      <c r="V30950" t="s">
        <v>3624</v>
      </c>
      <c r="W30950" t="s">
        <v>1562</v>
      </c>
      <c r="X30950">
        <v>5.05</v>
      </c>
    </row>
    <row r="30951" spans="1:24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4</v>
      </c>
      <c r="G30951" s="1">
        <v>7.4899999999999994E-2</v>
      </c>
      <c r="H30951">
        <v>746.44</v>
      </c>
      <c r="I30951" t="s">
        <v>72</v>
      </c>
      <c r="J30951" t="s">
        <v>125</v>
      </c>
      <c r="K30951" t="s">
        <v>62137</v>
      </c>
      <c r="L30951" t="s">
        <v>87</v>
      </c>
      <c r="M30951" t="s">
        <v>68</v>
      </c>
      <c r="N30951">
        <v>103000</v>
      </c>
      <c r="O30951" t="s">
        <v>29</v>
      </c>
      <c r="P30951" s="2">
        <v>40756</v>
      </c>
      <c r="Q30951" t="s">
        <v>30</v>
      </c>
      <c r="R30951" t="s">
        <v>31</v>
      </c>
      <c r="T30951" t="s">
        <v>33</v>
      </c>
      <c r="U30951" t="s">
        <v>38658</v>
      </c>
      <c r="V30951" t="s">
        <v>535</v>
      </c>
      <c r="W30951" t="s">
        <v>510</v>
      </c>
      <c r="X30951">
        <v>6.78</v>
      </c>
    </row>
    <row r="30952" spans="1:24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4</v>
      </c>
      <c r="G30952" s="1">
        <v>0.16489999999999999</v>
      </c>
      <c r="H30952">
        <v>325.68</v>
      </c>
      <c r="I30952" t="s">
        <v>76</v>
      </c>
      <c r="J30952" t="s">
        <v>119</v>
      </c>
      <c r="K30952" t="s">
        <v>62138</v>
      </c>
      <c r="L30952" t="s">
        <v>79</v>
      </c>
      <c r="M30952" t="s">
        <v>28</v>
      </c>
      <c r="N30952">
        <v>38400</v>
      </c>
      <c r="O30952" t="s">
        <v>39</v>
      </c>
      <c r="P30952" s="2">
        <v>40756</v>
      </c>
      <c r="Q30952" t="s">
        <v>30</v>
      </c>
      <c r="R30952" t="s">
        <v>31</v>
      </c>
      <c r="T30952" t="s">
        <v>33</v>
      </c>
      <c r="U30952" t="s">
        <v>2604</v>
      </c>
      <c r="V30952" t="s">
        <v>66</v>
      </c>
      <c r="W30952" t="s">
        <v>36</v>
      </c>
      <c r="X30952">
        <v>23.66</v>
      </c>
    </row>
    <row r="30953" spans="1:24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4</v>
      </c>
      <c r="G30953" s="1">
        <v>0.18390000000000001</v>
      </c>
      <c r="H30953">
        <v>327.14</v>
      </c>
      <c r="I30953" t="s">
        <v>162</v>
      </c>
      <c r="J30953" t="s">
        <v>206</v>
      </c>
      <c r="K30953" t="s">
        <v>3001</v>
      </c>
      <c r="L30953" t="s">
        <v>192</v>
      </c>
      <c r="M30953" t="s">
        <v>28</v>
      </c>
      <c r="N30953">
        <v>42000</v>
      </c>
      <c r="O30953" t="s">
        <v>29</v>
      </c>
      <c r="P30953" s="2">
        <v>40756</v>
      </c>
      <c r="Q30953" t="s">
        <v>80</v>
      </c>
      <c r="R30953" t="s">
        <v>31</v>
      </c>
      <c r="T30953" t="s">
        <v>33</v>
      </c>
      <c r="U30953" t="s">
        <v>4563</v>
      </c>
      <c r="V30953" t="s">
        <v>1280</v>
      </c>
      <c r="W30953" t="s">
        <v>147</v>
      </c>
      <c r="X30953">
        <v>18.23</v>
      </c>
    </row>
    <row r="30954" spans="1:24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4</v>
      </c>
      <c r="G30954" s="1">
        <v>0.1399</v>
      </c>
      <c r="H30954">
        <v>170.87</v>
      </c>
      <c r="I30954" t="s">
        <v>45</v>
      </c>
      <c r="J30954" t="s">
        <v>54</v>
      </c>
      <c r="K30954" t="s">
        <v>32937</v>
      </c>
      <c r="L30954" t="s">
        <v>165</v>
      </c>
      <c r="M30954" t="s">
        <v>28</v>
      </c>
      <c r="N30954">
        <v>52000</v>
      </c>
      <c r="O30954" t="s">
        <v>39</v>
      </c>
      <c r="P30954" s="2">
        <v>40756</v>
      </c>
      <c r="Q30954" t="s">
        <v>30</v>
      </c>
      <c r="R30954" t="s">
        <v>31</v>
      </c>
      <c r="T30954" t="s">
        <v>33</v>
      </c>
      <c r="U30954" t="s">
        <v>62139</v>
      </c>
      <c r="V30954" t="s">
        <v>1069</v>
      </c>
      <c r="W30954" t="s">
        <v>36</v>
      </c>
      <c r="X30954">
        <v>13.89</v>
      </c>
    </row>
    <row r="30955" spans="1:24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4</v>
      </c>
      <c r="G30955" s="1">
        <v>0.15989999999999999</v>
      </c>
      <c r="H30955">
        <v>291.76</v>
      </c>
      <c r="I30955" t="s">
        <v>76</v>
      </c>
      <c r="J30955" t="s">
        <v>77</v>
      </c>
      <c r="K30955" t="s">
        <v>62140</v>
      </c>
      <c r="L30955" t="s">
        <v>48</v>
      </c>
      <c r="M30955" t="s">
        <v>28</v>
      </c>
      <c r="N30955">
        <v>86400</v>
      </c>
      <c r="O30955" t="s">
        <v>29</v>
      </c>
      <c r="P30955" s="2">
        <v>40756</v>
      </c>
      <c r="Q30955" t="s">
        <v>80</v>
      </c>
      <c r="R30955" t="s">
        <v>31</v>
      </c>
      <c r="S30955" t="s">
        <v>62141</v>
      </c>
      <c r="T30955" t="s">
        <v>94</v>
      </c>
      <c r="U30955" t="s">
        <v>62142</v>
      </c>
      <c r="V30955" t="s">
        <v>3019</v>
      </c>
      <c r="W30955" t="s">
        <v>36</v>
      </c>
      <c r="X30955">
        <v>8.94</v>
      </c>
    </row>
    <row r="30956" spans="1:24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4</v>
      </c>
      <c r="G30956" s="1">
        <v>5.9900000000000002E-2</v>
      </c>
      <c r="H30956">
        <v>365.01</v>
      </c>
      <c r="I30956" t="s">
        <v>72</v>
      </c>
      <c r="J30956" t="s">
        <v>202</v>
      </c>
      <c r="K30956" t="s">
        <v>62143</v>
      </c>
      <c r="L30956" t="s">
        <v>165</v>
      </c>
      <c r="M30956" t="s">
        <v>68</v>
      </c>
      <c r="N30956">
        <v>87547.44</v>
      </c>
      <c r="O30956" t="s">
        <v>29</v>
      </c>
      <c r="P30956" s="2">
        <v>40756</v>
      </c>
      <c r="Q30956" t="s">
        <v>30</v>
      </c>
      <c r="R30956" t="s">
        <v>31</v>
      </c>
      <c r="T30956" t="s">
        <v>134</v>
      </c>
      <c r="U30956" t="s">
        <v>1328</v>
      </c>
      <c r="V30956" t="s">
        <v>1358</v>
      </c>
      <c r="W30956" t="s">
        <v>36</v>
      </c>
      <c r="X30956">
        <v>13.21</v>
      </c>
    </row>
    <row r="30957" spans="1:24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4</v>
      </c>
      <c r="G30957" s="1">
        <v>0.15989999999999999</v>
      </c>
      <c r="H30957">
        <v>175.77</v>
      </c>
      <c r="I30957" t="s">
        <v>76</v>
      </c>
      <c r="J30957" t="s">
        <v>77</v>
      </c>
      <c r="L30957" t="s">
        <v>63</v>
      </c>
      <c r="M30957" t="s">
        <v>28</v>
      </c>
      <c r="N30957">
        <v>42000</v>
      </c>
      <c r="O30957" t="s">
        <v>39</v>
      </c>
      <c r="P30957" s="2">
        <v>40756</v>
      </c>
      <c r="Q30957" t="s">
        <v>30</v>
      </c>
      <c r="R30957" t="s">
        <v>31</v>
      </c>
      <c r="T30957" t="s">
        <v>41</v>
      </c>
      <c r="U30957" t="s">
        <v>1042</v>
      </c>
      <c r="V30957" t="s">
        <v>6505</v>
      </c>
      <c r="W30957" t="s">
        <v>153</v>
      </c>
      <c r="X30957">
        <v>3.77</v>
      </c>
    </row>
    <row r="30958" spans="1:24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4</v>
      </c>
      <c r="G30958" s="1">
        <v>7.4899999999999994E-2</v>
      </c>
      <c r="H30958">
        <v>622.04</v>
      </c>
      <c r="I30958" t="s">
        <v>72</v>
      </c>
      <c r="J30958" t="s">
        <v>125</v>
      </c>
      <c r="K30958" t="s">
        <v>62144</v>
      </c>
      <c r="L30958" t="s">
        <v>236</v>
      </c>
      <c r="M30958" t="s">
        <v>49</v>
      </c>
      <c r="N30958">
        <v>55000</v>
      </c>
      <c r="O30958" t="s">
        <v>29</v>
      </c>
      <c r="P30958" s="2">
        <v>40756</v>
      </c>
      <c r="Q30958" t="s">
        <v>30</v>
      </c>
      <c r="R30958" t="s">
        <v>31</v>
      </c>
      <c r="S30958" t="s">
        <v>62145</v>
      </c>
      <c r="T30958" t="s">
        <v>170</v>
      </c>
      <c r="U30958" t="s">
        <v>32901</v>
      </c>
      <c r="V30958" t="s">
        <v>2694</v>
      </c>
      <c r="W30958" t="s">
        <v>91</v>
      </c>
      <c r="X30958">
        <v>10.89</v>
      </c>
    </row>
    <row r="30959" spans="1:24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4</v>
      </c>
      <c r="G30959" s="1">
        <v>0.16489999999999999</v>
      </c>
      <c r="H30959">
        <v>294.95999999999998</v>
      </c>
      <c r="I30959" t="s">
        <v>76</v>
      </c>
      <c r="J30959" t="s">
        <v>119</v>
      </c>
      <c r="K30959" t="s">
        <v>62146</v>
      </c>
      <c r="L30959" t="s">
        <v>27</v>
      </c>
      <c r="M30959" t="s">
        <v>28</v>
      </c>
      <c r="N30959">
        <v>102000</v>
      </c>
      <c r="O30959" t="s">
        <v>29</v>
      </c>
      <c r="P30959" s="2">
        <v>40756</v>
      </c>
      <c r="Q30959" t="s">
        <v>30</v>
      </c>
      <c r="R30959" t="s">
        <v>31</v>
      </c>
      <c r="T30959" t="s">
        <v>33</v>
      </c>
      <c r="U30959" t="s">
        <v>8069</v>
      </c>
      <c r="V30959" t="s">
        <v>3019</v>
      </c>
      <c r="W30959" t="s">
        <v>36</v>
      </c>
      <c r="X30959">
        <v>14.22</v>
      </c>
    </row>
    <row r="30960" spans="1:24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4</v>
      </c>
      <c r="G30960" s="1">
        <v>5.4199999999999998E-2</v>
      </c>
      <c r="H30960">
        <v>193.78</v>
      </c>
      <c r="I30960" t="s">
        <v>72</v>
      </c>
      <c r="J30960" t="s">
        <v>468</v>
      </c>
      <c r="K30960" t="s">
        <v>62147</v>
      </c>
      <c r="L30960" t="s">
        <v>48</v>
      </c>
      <c r="M30960" t="s">
        <v>49</v>
      </c>
      <c r="N30960">
        <v>38000</v>
      </c>
      <c r="O30960" t="s">
        <v>39</v>
      </c>
      <c r="P30960" s="2">
        <v>40756</v>
      </c>
      <c r="Q30960" t="s">
        <v>30</v>
      </c>
      <c r="R30960" t="s">
        <v>31</v>
      </c>
      <c r="S30960" t="s">
        <v>62148</v>
      </c>
      <c r="T30960" t="s">
        <v>33</v>
      </c>
      <c r="U30960" t="s">
        <v>5919</v>
      </c>
      <c r="V30960" t="s">
        <v>1117</v>
      </c>
      <c r="W30960" t="s">
        <v>173</v>
      </c>
      <c r="X30960">
        <v>10.96</v>
      </c>
    </row>
    <row r="30961" spans="1:24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4</v>
      </c>
      <c r="G30961" s="1">
        <v>0.2099</v>
      </c>
      <c r="H30961">
        <v>216.39</v>
      </c>
      <c r="I30961" t="s">
        <v>306</v>
      </c>
      <c r="J30961" t="s">
        <v>513</v>
      </c>
      <c r="K30961" t="s">
        <v>31990</v>
      </c>
      <c r="L30961" t="s">
        <v>192</v>
      </c>
      <c r="M30961" t="s">
        <v>28</v>
      </c>
      <c r="N30961">
        <v>72780</v>
      </c>
      <c r="O30961" t="s">
        <v>39</v>
      </c>
      <c r="P30961" s="2">
        <v>40756</v>
      </c>
      <c r="Q30961" t="s">
        <v>80</v>
      </c>
      <c r="R30961" t="s">
        <v>31</v>
      </c>
      <c r="S30961" t="s">
        <v>62149</v>
      </c>
      <c r="T30961" t="s">
        <v>170</v>
      </c>
      <c r="U30961" t="s">
        <v>3680</v>
      </c>
      <c r="V30961" t="s">
        <v>2641</v>
      </c>
      <c r="W30961" t="s">
        <v>137</v>
      </c>
      <c r="X30961">
        <v>7.42</v>
      </c>
    </row>
    <row r="30962" spans="1:24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4</v>
      </c>
      <c r="G30962" s="1">
        <v>0.19689999999999999</v>
      </c>
      <c r="H30962">
        <v>779.13</v>
      </c>
      <c r="I30962" t="s">
        <v>162</v>
      </c>
      <c r="J30962" t="s">
        <v>528</v>
      </c>
      <c r="K30962" t="s">
        <v>62150</v>
      </c>
      <c r="L30962" t="s">
        <v>5798</v>
      </c>
      <c r="M30962" t="s">
        <v>28</v>
      </c>
      <c r="N30962">
        <v>110000</v>
      </c>
      <c r="O30962" t="s">
        <v>29</v>
      </c>
      <c r="P30962" s="2">
        <v>40756</v>
      </c>
      <c r="Q30962" t="s">
        <v>30</v>
      </c>
      <c r="R30962" t="s">
        <v>31</v>
      </c>
      <c r="S30962" t="s">
        <v>62151</v>
      </c>
      <c r="T30962" t="s">
        <v>134</v>
      </c>
      <c r="U30962" t="s">
        <v>4090</v>
      </c>
      <c r="V30962" t="s">
        <v>4073</v>
      </c>
      <c r="W30962" t="s">
        <v>36</v>
      </c>
      <c r="X30962">
        <v>4.6500000000000004</v>
      </c>
    </row>
    <row r="30963" spans="1:24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4</v>
      </c>
      <c r="G30963" s="1">
        <v>0.16889999999999999</v>
      </c>
      <c r="H30963">
        <v>206.41</v>
      </c>
      <c r="I30963" t="s">
        <v>76</v>
      </c>
      <c r="J30963" t="s">
        <v>183</v>
      </c>
      <c r="K30963" t="s">
        <v>62152</v>
      </c>
      <c r="L30963" t="s">
        <v>165</v>
      </c>
      <c r="M30963" t="s">
        <v>49</v>
      </c>
      <c r="N30963">
        <v>27000</v>
      </c>
      <c r="O30963" t="s">
        <v>29</v>
      </c>
      <c r="P30963" s="2">
        <v>40756</v>
      </c>
      <c r="Q30963" t="s">
        <v>45328</v>
      </c>
      <c r="R30963" t="s">
        <v>31</v>
      </c>
      <c r="T30963" t="s">
        <v>170</v>
      </c>
      <c r="U30963" t="s">
        <v>62153</v>
      </c>
      <c r="V30963" t="s">
        <v>349</v>
      </c>
      <c r="W30963" t="s">
        <v>153</v>
      </c>
      <c r="X30963">
        <v>20.53</v>
      </c>
    </row>
    <row r="30964" spans="1:24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4</v>
      </c>
      <c r="G30964" s="1">
        <v>0.12989999999999999</v>
      </c>
      <c r="H30964">
        <v>134.76</v>
      </c>
      <c r="I30964" t="s">
        <v>45</v>
      </c>
      <c r="J30964" t="s">
        <v>141</v>
      </c>
      <c r="K30964" t="s">
        <v>62154</v>
      </c>
      <c r="L30964" t="s">
        <v>27</v>
      </c>
      <c r="M30964" t="s">
        <v>28</v>
      </c>
      <c r="N30964">
        <v>86400</v>
      </c>
      <c r="O30964" t="s">
        <v>39</v>
      </c>
      <c r="P30964" s="2">
        <v>40756</v>
      </c>
      <c r="Q30964" t="s">
        <v>30</v>
      </c>
      <c r="R30964" t="s">
        <v>31</v>
      </c>
      <c r="T30964" t="s">
        <v>352</v>
      </c>
      <c r="U30964" t="s">
        <v>2707</v>
      </c>
      <c r="V30964" t="s">
        <v>968</v>
      </c>
      <c r="W30964" t="s">
        <v>44</v>
      </c>
      <c r="X30964">
        <v>4.57</v>
      </c>
    </row>
    <row r="30965" spans="1:24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4</v>
      </c>
      <c r="G30965" s="1">
        <v>0.1399</v>
      </c>
      <c r="H30965">
        <v>341.73</v>
      </c>
      <c r="I30965" t="s">
        <v>45</v>
      </c>
      <c r="J30965" t="s">
        <v>54</v>
      </c>
      <c r="K30965" t="s">
        <v>62155</v>
      </c>
      <c r="L30965" t="s">
        <v>87</v>
      </c>
      <c r="M30965" t="s">
        <v>49</v>
      </c>
      <c r="N30965">
        <v>38400</v>
      </c>
      <c r="O30965" t="s">
        <v>39</v>
      </c>
      <c r="P30965" s="2">
        <v>40756</v>
      </c>
      <c r="Q30965" t="s">
        <v>30</v>
      </c>
      <c r="R30965" t="s">
        <v>31</v>
      </c>
      <c r="S30965" t="s">
        <v>62156</v>
      </c>
      <c r="T30965" t="s">
        <v>33</v>
      </c>
      <c r="U30965" t="s">
        <v>490</v>
      </c>
      <c r="V30965" t="s">
        <v>7834</v>
      </c>
      <c r="W30965" t="s">
        <v>2103</v>
      </c>
      <c r="X30965">
        <v>10.029999999999999</v>
      </c>
    </row>
    <row r="30966" spans="1:24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4</v>
      </c>
      <c r="G30966" s="1">
        <v>0.1749</v>
      </c>
      <c r="H30966">
        <v>602.80999999999995</v>
      </c>
      <c r="I30966" t="s">
        <v>76</v>
      </c>
      <c r="J30966" t="s">
        <v>550</v>
      </c>
      <c r="K30966" t="s">
        <v>62157</v>
      </c>
      <c r="L30966" t="s">
        <v>48</v>
      </c>
      <c r="M30966" t="s">
        <v>28</v>
      </c>
      <c r="N30966">
        <v>60000</v>
      </c>
      <c r="O30966" t="s">
        <v>29</v>
      </c>
      <c r="P30966" s="2">
        <v>40756</v>
      </c>
      <c r="Q30966" t="s">
        <v>80</v>
      </c>
      <c r="R30966" t="s">
        <v>31</v>
      </c>
      <c r="S30966" t="s">
        <v>62158</v>
      </c>
      <c r="T30966" t="s">
        <v>134</v>
      </c>
      <c r="U30966" t="s">
        <v>62159</v>
      </c>
      <c r="V30966" t="s">
        <v>1488</v>
      </c>
      <c r="W30966" t="s">
        <v>1098</v>
      </c>
      <c r="X30966">
        <v>8.9600000000000009</v>
      </c>
    </row>
    <row r="30967" spans="1:24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4</v>
      </c>
      <c r="G30967" s="1">
        <v>7.4899999999999994E-2</v>
      </c>
      <c r="H30967">
        <v>62.21</v>
      </c>
      <c r="I30967" t="s">
        <v>72</v>
      </c>
      <c r="J30967" t="s">
        <v>125</v>
      </c>
      <c r="K30967" t="s">
        <v>62160</v>
      </c>
      <c r="L30967" t="s">
        <v>63</v>
      </c>
      <c r="M30967" t="s">
        <v>68</v>
      </c>
      <c r="N30967">
        <v>60000</v>
      </c>
      <c r="O30967" t="s">
        <v>29</v>
      </c>
      <c r="P30967" s="2">
        <v>40756</v>
      </c>
      <c r="Q30967" t="s">
        <v>30</v>
      </c>
      <c r="R30967" t="s">
        <v>31</v>
      </c>
      <c r="T30967" t="s">
        <v>100</v>
      </c>
      <c r="U30967" t="s">
        <v>2153</v>
      </c>
      <c r="V30967" t="s">
        <v>1950</v>
      </c>
      <c r="W30967" t="s">
        <v>1520</v>
      </c>
      <c r="X30967">
        <v>9.4</v>
      </c>
    </row>
    <row r="30968" spans="1:24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4</v>
      </c>
      <c r="G30968" s="1">
        <v>8.4900000000000003E-2</v>
      </c>
      <c r="H30968">
        <v>978.46</v>
      </c>
      <c r="I30968" t="s">
        <v>72</v>
      </c>
      <c r="J30968" t="s">
        <v>73</v>
      </c>
      <c r="K30968" t="s">
        <v>62161</v>
      </c>
      <c r="L30968" t="s">
        <v>79</v>
      </c>
      <c r="M30968" t="s">
        <v>28</v>
      </c>
      <c r="N30968">
        <v>105500</v>
      </c>
      <c r="O30968" t="s">
        <v>29</v>
      </c>
      <c r="P30968" s="2">
        <v>40756</v>
      </c>
      <c r="Q30968" t="s">
        <v>30</v>
      </c>
      <c r="R30968" t="s">
        <v>31</v>
      </c>
      <c r="S30968" t="s">
        <v>62162</v>
      </c>
      <c r="T30968" t="s">
        <v>33</v>
      </c>
      <c r="U30968" t="s">
        <v>490</v>
      </c>
      <c r="V30968" t="s">
        <v>1059</v>
      </c>
      <c r="W30968" t="s">
        <v>36</v>
      </c>
      <c r="X30968">
        <v>15.76</v>
      </c>
    </row>
    <row r="30969" spans="1:24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4</v>
      </c>
      <c r="G30969" s="1">
        <v>9.9900000000000003E-2</v>
      </c>
      <c r="H30969">
        <v>593.63</v>
      </c>
      <c r="I30969" t="s">
        <v>25</v>
      </c>
      <c r="J30969" t="s">
        <v>85</v>
      </c>
      <c r="K30969" t="s">
        <v>62163</v>
      </c>
      <c r="L30969" t="s">
        <v>165</v>
      </c>
      <c r="M30969" t="s">
        <v>28</v>
      </c>
      <c r="N30969">
        <v>50000</v>
      </c>
      <c r="O30969" t="s">
        <v>29</v>
      </c>
      <c r="P30969" s="2">
        <v>40787</v>
      </c>
      <c r="Q30969" t="s">
        <v>30</v>
      </c>
      <c r="R30969" t="s">
        <v>31</v>
      </c>
      <c r="S30969" t="s">
        <v>62164</v>
      </c>
      <c r="T30969" t="s">
        <v>352</v>
      </c>
      <c r="U30969" t="s">
        <v>2707</v>
      </c>
      <c r="V30969" t="s">
        <v>1358</v>
      </c>
      <c r="W30969" t="s">
        <v>36</v>
      </c>
      <c r="X30969">
        <v>16.440000000000001</v>
      </c>
    </row>
    <row r="30970" spans="1:24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4</v>
      </c>
      <c r="G30970" s="1">
        <v>0.1099</v>
      </c>
      <c r="H30970">
        <v>392.81</v>
      </c>
      <c r="I30970" t="s">
        <v>25</v>
      </c>
      <c r="J30970" t="s">
        <v>61</v>
      </c>
      <c r="K30970" t="s">
        <v>15285</v>
      </c>
      <c r="L30970" t="s">
        <v>48</v>
      </c>
      <c r="M30970" t="s">
        <v>28</v>
      </c>
      <c r="N30970">
        <v>84000</v>
      </c>
      <c r="O30970" t="s">
        <v>39</v>
      </c>
      <c r="P30970" s="2">
        <v>40756</v>
      </c>
      <c r="Q30970" t="s">
        <v>30</v>
      </c>
      <c r="R30970" t="s">
        <v>31</v>
      </c>
      <c r="S30970" t="s">
        <v>62165</v>
      </c>
      <c r="T30970" t="s">
        <v>33</v>
      </c>
      <c r="U30970" t="s">
        <v>189</v>
      </c>
      <c r="V30970" t="s">
        <v>1303</v>
      </c>
      <c r="W30970" t="s">
        <v>36</v>
      </c>
      <c r="X30970">
        <v>6.67</v>
      </c>
    </row>
    <row r="30971" spans="1:24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4</v>
      </c>
      <c r="G30971" s="1">
        <v>8.4900000000000003E-2</v>
      </c>
      <c r="H30971">
        <v>236.73</v>
      </c>
      <c r="I30971" t="s">
        <v>72</v>
      </c>
      <c r="J30971" t="s">
        <v>73</v>
      </c>
      <c r="K30971" t="s">
        <v>40970</v>
      </c>
      <c r="L30971" t="s">
        <v>192</v>
      </c>
      <c r="M30971" t="s">
        <v>28</v>
      </c>
      <c r="N30971">
        <v>50400</v>
      </c>
      <c r="O30971" t="s">
        <v>29</v>
      </c>
      <c r="P30971" s="2">
        <v>40756</v>
      </c>
      <c r="Q30971" t="s">
        <v>80</v>
      </c>
      <c r="R30971" t="s">
        <v>31</v>
      </c>
      <c r="S30971" t="s">
        <v>62166</v>
      </c>
      <c r="T30971" t="s">
        <v>94</v>
      </c>
      <c r="U30971" t="s">
        <v>62167</v>
      </c>
      <c r="V30971" t="s">
        <v>1588</v>
      </c>
      <c r="W30971" t="s">
        <v>36</v>
      </c>
      <c r="X30971">
        <v>13.57</v>
      </c>
    </row>
    <row r="30972" spans="1:24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4</v>
      </c>
      <c r="G30972" s="1">
        <v>9.9900000000000003E-2</v>
      </c>
      <c r="H30972">
        <v>229.88</v>
      </c>
      <c r="I30972" t="s">
        <v>25</v>
      </c>
      <c r="J30972" t="s">
        <v>85</v>
      </c>
      <c r="K30972" t="s">
        <v>62168</v>
      </c>
      <c r="L30972" t="s">
        <v>192</v>
      </c>
      <c r="M30972" t="s">
        <v>68</v>
      </c>
      <c r="N30972">
        <v>75000</v>
      </c>
      <c r="O30972" t="s">
        <v>29</v>
      </c>
      <c r="P30972" s="2">
        <v>40787</v>
      </c>
      <c r="Q30972" t="s">
        <v>30</v>
      </c>
      <c r="R30972" t="s">
        <v>31</v>
      </c>
      <c r="T30972" t="s">
        <v>41</v>
      </c>
      <c r="U30972" t="s">
        <v>62169</v>
      </c>
      <c r="V30972" t="s">
        <v>1704</v>
      </c>
      <c r="W30972" t="s">
        <v>36</v>
      </c>
      <c r="X30972">
        <v>9.68</v>
      </c>
    </row>
    <row r="30973" spans="1:24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4</v>
      </c>
      <c r="G30973" s="1">
        <v>0.1399</v>
      </c>
      <c r="H30973">
        <v>348.95</v>
      </c>
      <c r="I30973" t="s">
        <v>45</v>
      </c>
      <c r="J30973" t="s">
        <v>54</v>
      </c>
      <c r="K30973" t="s">
        <v>62170</v>
      </c>
      <c r="L30973" t="s">
        <v>236</v>
      </c>
      <c r="M30973" t="s">
        <v>68</v>
      </c>
      <c r="N30973">
        <v>60000</v>
      </c>
      <c r="O30973" t="s">
        <v>29</v>
      </c>
      <c r="P30973" s="2">
        <v>40787</v>
      </c>
      <c r="Q30973" t="s">
        <v>45328</v>
      </c>
      <c r="R30973" t="s">
        <v>31</v>
      </c>
      <c r="S30973" t="s">
        <v>62171</v>
      </c>
      <c r="T30973" t="s">
        <v>134</v>
      </c>
      <c r="U30973" t="s">
        <v>4090</v>
      </c>
      <c r="V30973" t="s">
        <v>1358</v>
      </c>
      <c r="W30973" t="s">
        <v>230</v>
      </c>
      <c r="X30973">
        <v>5.0999999999999996</v>
      </c>
    </row>
    <row r="30974" spans="1:24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4</v>
      </c>
      <c r="G30974" s="1">
        <v>0.11990000000000001</v>
      </c>
      <c r="H30974">
        <v>311.36</v>
      </c>
      <c r="I30974" t="s">
        <v>25</v>
      </c>
      <c r="J30974" t="s">
        <v>37</v>
      </c>
      <c r="K30974" t="s">
        <v>36172</v>
      </c>
      <c r="L30974" t="s">
        <v>27</v>
      </c>
      <c r="M30974" t="s">
        <v>68</v>
      </c>
      <c r="N30974">
        <v>76000</v>
      </c>
      <c r="O30974" t="s">
        <v>39</v>
      </c>
      <c r="P30974" s="2">
        <v>40756</v>
      </c>
      <c r="Q30974" t="s">
        <v>30</v>
      </c>
      <c r="R30974" t="s">
        <v>31</v>
      </c>
      <c r="S30974" t="s">
        <v>62172</v>
      </c>
      <c r="T30974" t="s">
        <v>33</v>
      </c>
      <c r="U30974" t="s">
        <v>490</v>
      </c>
      <c r="V30974" t="s">
        <v>1055</v>
      </c>
      <c r="W30974" t="s">
        <v>53</v>
      </c>
      <c r="X30974">
        <v>19.52</v>
      </c>
    </row>
    <row r="30975" spans="1:24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4</v>
      </c>
      <c r="G30975" s="1">
        <v>0.20250000000000001</v>
      </c>
      <c r="H30975">
        <v>745.73</v>
      </c>
      <c r="I30975" t="s">
        <v>306</v>
      </c>
      <c r="J30975" t="s">
        <v>378</v>
      </c>
      <c r="K30975" t="s">
        <v>938</v>
      </c>
      <c r="L30975" t="s">
        <v>48</v>
      </c>
      <c r="M30975" t="s">
        <v>28</v>
      </c>
      <c r="N30975">
        <v>72000</v>
      </c>
      <c r="O30975" t="s">
        <v>29</v>
      </c>
      <c r="P30975" s="2">
        <v>40756</v>
      </c>
      <c r="Q30975" t="s">
        <v>30</v>
      </c>
      <c r="R30975" t="s">
        <v>31</v>
      </c>
      <c r="S30975" t="s">
        <v>62173</v>
      </c>
      <c r="T30975" t="s">
        <v>33</v>
      </c>
      <c r="U30975" t="s">
        <v>62174</v>
      </c>
      <c r="V30975" t="s">
        <v>1265</v>
      </c>
      <c r="W30975" t="s">
        <v>1266</v>
      </c>
      <c r="X30975">
        <v>15.77</v>
      </c>
    </row>
    <row r="30976" spans="1:24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4</v>
      </c>
      <c r="G30976" s="1">
        <v>0.1099</v>
      </c>
      <c r="H30976">
        <v>130.43</v>
      </c>
      <c r="I30976" t="s">
        <v>25</v>
      </c>
      <c r="J30976" t="s">
        <v>61</v>
      </c>
      <c r="K30976" t="s">
        <v>62175</v>
      </c>
      <c r="L30976" t="s">
        <v>56</v>
      </c>
      <c r="M30976" t="s">
        <v>68</v>
      </c>
      <c r="N30976">
        <v>42996</v>
      </c>
      <c r="O30976" t="s">
        <v>39</v>
      </c>
      <c r="P30976" s="2">
        <v>40756</v>
      </c>
      <c r="Q30976" t="s">
        <v>45328</v>
      </c>
      <c r="R30976" t="s">
        <v>31</v>
      </c>
      <c r="S30976" t="s">
        <v>62176</v>
      </c>
      <c r="T30976" t="s">
        <v>100</v>
      </c>
      <c r="U30976" t="s">
        <v>62177</v>
      </c>
      <c r="V30976" t="s">
        <v>11260</v>
      </c>
      <c r="W30976" t="s">
        <v>581</v>
      </c>
      <c r="X30976">
        <v>17.11</v>
      </c>
    </row>
    <row r="30977" spans="1:24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4</v>
      </c>
      <c r="G30977" s="1">
        <v>0.1799</v>
      </c>
      <c r="H30977">
        <v>304.66000000000003</v>
      </c>
      <c r="I30977" t="s">
        <v>162</v>
      </c>
      <c r="J30977" t="s">
        <v>320</v>
      </c>
      <c r="K30977" t="s">
        <v>62178</v>
      </c>
      <c r="L30977" t="s">
        <v>48</v>
      </c>
      <c r="M30977" t="s">
        <v>49</v>
      </c>
      <c r="N30977">
        <v>38000</v>
      </c>
      <c r="O30977" t="s">
        <v>39</v>
      </c>
      <c r="P30977" s="2">
        <v>40756</v>
      </c>
      <c r="Q30977" t="s">
        <v>30</v>
      </c>
      <c r="R30977" t="s">
        <v>31</v>
      </c>
      <c r="S30977" t="s">
        <v>62179</v>
      </c>
      <c r="T30977" t="s">
        <v>41</v>
      </c>
      <c r="U30977" t="s">
        <v>5572</v>
      </c>
      <c r="V30977" t="s">
        <v>7211</v>
      </c>
      <c r="W30977" t="s">
        <v>137</v>
      </c>
      <c r="X30977">
        <v>15.91</v>
      </c>
    </row>
    <row r="30978" spans="1:24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4</v>
      </c>
      <c r="G30978" s="1">
        <v>0.1749</v>
      </c>
      <c r="H30978">
        <v>376.76</v>
      </c>
      <c r="I30978" t="s">
        <v>76</v>
      </c>
      <c r="J30978" t="s">
        <v>550</v>
      </c>
      <c r="K30978" t="s">
        <v>62180</v>
      </c>
      <c r="L30978" t="s">
        <v>236</v>
      </c>
      <c r="M30978" t="s">
        <v>68</v>
      </c>
      <c r="N30978">
        <v>78000</v>
      </c>
      <c r="O30978" t="s">
        <v>29</v>
      </c>
      <c r="P30978" s="2">
        <v>40756</v>
      </c>
      <c r="Q30978" t="s">
        <v>80</v>
      </c>
      <c r="R30978" t="s">
        <v>31</v>
      </c>
      <c r="S30978" t="s">
        <v>62181</v>
      </c>
      <c r="T30978" t="s">
        <v>41</v>
      </c>
      <c r="U30978" t="s">
        <v>4987</v>
      </c>
      <c r="V30978" t="s">
        <v>810</v>
      </c>
      <c r="W30978" t="s">
        <v>250</v>
      </c>
      <c r="X30978">
        <v>19.940000000000001</v>
      </c>
    </row>
    <row r="30979" spans="1:24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4</v>
      </c>
      <c r="G30979" s="1">
        <v>0.1399</v>
      </c>
      <c r="H30979">
        <v>465.27</v>
      </c>
      <c r="I30979" t="s">
        <v>45</v>
      </c>
      <c r="J30979" t="s">
        <v>54</v>
      </c>
      <c r="K30979" t="s">
        <v>62182</v>
      </c>
      <c r="L30979" t="s">
        <v>56</v>
      </c>
      <c r="M30979" t="s">
        <v>68</v>
      </c>
      <c r="N30979">
        <v>30000</v>
      </c>
      <c r="O30979" t="s">
        <v>29</v>
      </c>
      <c r="P30979" s="2">
        <v>40756</v>
      </c>
      <c r="Q30979" t="s">
        <v>30</v>
      </c>
      <c r="R30979" t="s">
        <v>31</v>
      </c>
      <c r="S30979" t="s">
        <v>62183</v>
      </c>
      <c r="T30979" t="s">
        <v>33</v>
      </c>
      <c r="U30979" t="s">
        <v>62184</v>
      </c>
      <c r="V30979" t="s">
        <v>5755</v>
      </c>
      <c r="W30979" t="s">
        <v>97</v>
      </c>
      <c r="X30979">
        <v>14.76</v>
      </c>
    </row>
    <row r="30980" spans="1:24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4</v>
      </c>
      <c r="G30980" s="1">
        <v>0.1099</v>
      </c>
      <c r="H30980">
        <v>68.75</v>
      </c>
      <c r="I30980" t="s">
        <v>25</v>
      </c>
      <c r="J30980" t="s">
        <v>61</v>
      </c>
      <c r="K30980" t="s">
        <v>62185</v>
      </c>
      <c r="L30980" t="s">
        <v>63</v>
      </c>
      <c r="M30980" t="s">
        <v>28</v>
      </c>
      <c r="N30980">
        <v>39000</v>
      </c>
      <c r="O30980" t="s">
        <v>29</v>
      </c>
      <c r="P30980" s="2">
        <v>40756</v>
      </c>
      <c r="Q30980" t="s">
        <v>30</v>
      </c>
      <c r="R30980" t="s">
        <v>31</v>
      </c>
      <c r="S30980" t="s">
        <v>62186</v>
      </c>
      <c r="T30980" t="s">
        <v>150</v>
      </c>
      <c r="U30980" t="s">
        <v>62187</v>
      </c>
      <c r="V30980" t="s">
        <v>1766</v>
      </c>
      <c r="W30980" t="s">
        <v>53</v>
      </c>
      <c r="X30980">
        <v>22.8</v>
      </c>
    </row>
    <row r="30981" spans="1:24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4</v>
      </c>
      <c r="G30981" s="1">
        <v>0.1099</v>
      </c>
      <c r="H30981">
        <v>327.33999999999997</v>
      </c>
      <c r="I30981" t="s">
        <v>25</v>
      </c>
      <c r="J30981" t="s">
        <v>61</v>
      </c>
      <c r="K30981" t="s">
        <v>62188</v>
      </c>
      <c r="L30981" t="s">
        <v>87</v>
      </c>
      <c r="M30981" t="s">
        <v>68</v>
      </c>
      <c r="N30981">
        <v>110000</v>
      </c>
      <c r="O30981" t="s">
        <v>39</v>
      </c>
      <c r="P30981" s="2">
        <v>40756</v>
      </c>
      <c r="Q30981" t="s">
        <v>30</v>
      </c>
      <c r="R30981" t="s">
        <v>31</v>
      </c>
      <c r="S30981" t="s">
        <v>62189</v>
      </c>
      <c r="T30981" t="s">
        <v>238</v>
      </c>
      <c r="U30981" t="s">
        <v>62190</v>
      </c>
      <c r="V30981" t="s">
        <v>1375</v>
      </c>
      <c r="W30981" t="s">
        <v>60</v>
      </c>
      <c r="X30981">
        <v>9.81</v>
      </c>
    </row>
    <row r="30982" spans="1:24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4</v>
      </c>
      <c r="G30982" s="1">
        <v>9.9900000000000003E-2</v>
      </c>
      <c r="H30982">
        <v>161.32</v>
      </c>
      <c r="I30982" t="s">
        <v>25</v>
      </c>
      <c r="J30982" t="s">
        <v>85</v>
      </c>
      <c r="L30982" t="s">
        <v>5798</v>
      </c>
      <c r="M30982" t="s">
        <v>49</v>
      </c>
      <c r="N30982">
        <v>62236</v>
      </c>
      <c r="O30982" t="s">
        <v>29</v>
      </c>
      <c r="P30982" s="2">
        <v>40787</v>
      </c>
      <c r="Q30982" t="s">
        <v>30</v>
      </c>
      <c r="R30982" t="s">
        <v>31</v>
      </c>
      <c r="T30982" t="s">
        <v>100</v>
      </c>
      <c r="U30982" t="s">
        <v>62191</v>
      </c>
      <c r="V30982" t="s">
        <v>10054</v>
      </c>
      <c r="W30982" t="s">
        <v>53</v>
      </c>
      <c r="X30982">
        <v>1.37</v>
      </c>
    </row>
    <row r="30983" spans="1:24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4</v>
      </c>
      <c r="G30983" s="1">
        <v>0.1099</v>
      </c>
      <c r="H30983">
        <v>72.02</v>
      </c>
      <c r="I30983" t="s">
        <v>25</v>
      </c>
      <c r="J30983" t="s">
        <v>61</v>
      </c>
      <c r="K30983" t="s">
        <v>62192</v>
      </c>
      <c r="L30983" t="s">
        <v>48</v>
      </c>
      <c r="M30983" t="s">
        <v>28</v>
      </c>
      <c r="N30983">
        <v>52416</v>
      </c>
      <c r="O30983" t="s">
        <v>29</v>
      </c>
      <c r="P30983" s="2">
        <v>40756</v>
      </c>
      <c r="Q30983" t="s">
        <v>30</v>
      </c>
      <c r="R30983" t="s">
        <v>31</v>
      </c>
      <c r="S30983" t="s">
        <v>62193</v>
      </c>
      <c r="T30983" t="s">
        <v>94</v>
      </c>
      <c r="U30983" t="s">
        <v>62194</v>
      </c>
      <c r="V30983" t="s">
        <v>2095</v>
      </c>
      <c r="W30983" t="s">
        <v>36</v>
      </c>
      <c r="X30983">
        <v>19.46</v>
      </c>
    </row>
    <row r="30984" spans="1:24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4</v>
      </c>
      <c r="G30984" s="1">
        <v>0.13489999999999999</v>
      </c>
      <c r="H30984">
        <v>81.44</v>
      </c>
      <c r="I30984" t="s">
        <v>45</v>
      </c>
      <c r="J30984" t="s">
        <v>46</v>
      </c>
      <c r="K30984" t="s">
        <v>62195</v>
      </c>
      <c r="L30984" t="s">
        <v>79</v>
      </c>
      <c r="M30984" t="s">
        <v>68</v>
      </c>
      <c r="N30984">
        <v>40000</v>
      </c>
      <c r="O30984" t="s">
        <v>29</v>
      </c>
      <c r="P30984" s="2">
        <v>40756</v>
      </c>
      <c r="Q30984" t="s">
        <v>30</v>
      </c>
      <c r="R30984" t="s">
        <v>31</v>
      </c>
      <c r="T30984" t="s">
        <v>33</v>
      </c>
      <c r="U30984" t="s">
        <v>62196</v>
      </c>
      <c r="V30984" t="s">
        <v>8788</v>
      </c>
      <c r="W30984" t="s">
        <v>555</v>
      </c>
      <c r="X30984">
        <v>6.36</v>
      </c>
    </row>
    <row r="30985" spans="1:24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4</v>
      </c>
      <c r="G30985" s="1">
        <v>0.13489999999999999</v>
      </c>
      <c r="H30985">
        <v>368.08</v>
      </c>
      <c r="I30985" t="s">
        <v>45</v>
      </c>
      <c r="J30985" t="s">
        <v>46</v>
      </c>
      <c r="K30985" t="s">
        <v>62197</v>
      </c>
      <c r="L30985" t="s">
        <v>48</v>
      </c>
      <c r="M30985" t="s">
        <v>68</v>
      </c>
      <c r="N30985">
        <v>75000</v>
      </c>
      <c r="O30985" t="s">
        <v>29</v>
      </c>
      <c r="P30985" s="2">
        <v>40756</v>
      </c>
      <c r="Q30985" t="s">
        <v>30</v>
      </c>
      <c r="R30985" t="s">
        <v>31</v>
      </c>
      <c r="S30985" t="s">
        <v>62198</v>
      </c>
      <c r="T30985" t="s">
        <v>33</v>
      </c>
      <c r="U30985" t="s">
        <v>490</v>
      </c>
      <c r="V30985" t="s">
        <v>831</v>
      </c>
      <c r="W30985" t="s">
        <v>44</v>
      </c>
      <c r="X30985">
        <v>13.94</v>
      </c>
    </row>
    <row r="30986" spans="1:24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4</v>
      </c>
      <c r="G30986" s="1">
        <v>5.9900000000000002E-2</v>
      </c>
      <c r="H30986">
        <v>365.01</v>
      </c>
      <c r="I30986" t="s">
        <v>72</v>
      </c>
      <c r="J30986" t="s">
        <v>202</v>
      </c>
      <c r="K30986" t="s">
        <v>62199</v>
      </c>
      <c r="L30986" t="s">
        <v>48</v>
      </c>
      <c r="M30986" t="s">
        <v>68</v>
      </c>
      <c r="N30986">
        <v>60000</v>
      </c>
      <c r="O30986" t="s">
        <v>29</v>
      </c>
      <c r="P30986" s="2">
        <v>40787</v>
      </c>
      <c r="Q30986" t="s">
        <v>30</v>
      </c>
      <c r="R30986" t="s">
        <v>31</v>
      </c>
      <c r="S30986" t="s">
        <v>62200</v>
      </c>
      <c r="T30986" t="s">
        <v>41</v>
      </c>
      <c r="U30986" t="s">
        <v>62201</v>
      </c>
      <c r="V30986" t="s">
        <v>96</v>
      </c>
      <c r="W30986" t="s">
        <v>97</v>
      </c>
      <c r="X30986">
        <v>12.26</v>
      </c>
    </row>
    <row r="30987" spans="1:24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4</v>
      </c>
      <c r="G30987" s="1">
        <v>5.9900000000000002E-2</v>
      </c>
      <c r="H30987">
        <v>365.01</v>
      </c>
      <c r="I30987" t="s">
        <v>72</v>
      </c>
      <c r="J30987" t="s">
        <v>202</v>
      </c>
      <c r="K30987" t="s">
        <v>27851</v>
      </c>
      <c r="L30987" t="s">
        <v>165</v>
      </c>
      <c r="M30987" t="s">
        <v>68</v>
      </c>
      <c r="N30987">
        <v>44000</v>
      </c>
      <c r="O30987" t="s">
        <v>29</v>
      </c>
      <c r="P30987" s="2">
        <v>40756</v>
      </c>
      <c r="Q30987" t="s">
        <v>30</v>
      </c>
      <c r="R30987" t="s">
        <v>31</v>
      </c>
      <c r="S30987" t="s">
        <v>62202</v>
      </c>
      <c r="T30987" t="s">
        <v>724</v>
      </c>
      <c r="U30987" t="s">
        <v>62203</v>
      </c>
      <c r="V30987" t="s">
        <v>6219</v>
      </c>
      <c r="W30987" t="s">
        <v>36</v>
      </c>
      <c r="X30987">
        <v>13.66</v>
      </c>
    </row>
    <row r="30988" spans="1:24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4</v>
      </c>
      <c r="G30988" s="1">
        <v>0.13489999999999999</v>
      </c>
      <c r="H30988">
        <v>575.12</v>
      </c>
      <c r="I30988" t="s">
        <v>45</v>
      </c>
      <c r="J30988" t="s">
        <v>46</v>
      </c>
      <c r="L30988" t="s">
        <v>5798</v>
      </c>
      <c r="M30988" t="s">
        <v>68</v>
      </c>
      <c r="N30988">
        <v>50000</v>
      </c>
      <c r="O30988" t="s">
        <v>39</v>
      </c>
      <c r="P30988" s="2">
        <v>40787</v>
      </c>
      <c r="Q30988" t="s">
        <v>80</v>
      </c>
      <c r="R30988" t="s">
        <v>31</v>
      </c>
      <c r="S30988" t="s">
        <v>62204</v>
      </c>
      <c r="T30988" t="s">
        <v>170</v>
      </c>
      <c r="U30988" t="s">
        <v>32901</v>
      </c>
      <c r="V30988" t="s">
        <v>679</v>
      </c>
      <c r="W30988" t="s">
        <v>680</v>
      </c>
      <c r="X30988">
        <v>10.9</v>
      </c>
    </row>
    <row r="30989" spans="1:24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4</v>
      </c>
      <c r="G30989" s="1">
        <v>0.1099</v>
      </c>
      <c r="H30989">
        <v>396.71</v>
      </c>
      <c r="I30989" t="s">
        <v>25</v>
      </c>
      <c r="J30989" t="s">
        <v>61</v>
      </c>
      <c r="K30989" t="s">
        <v>3536</v>
      </c>
      <c r="L30989" t="s">
        <v>236</v>
      </c>
      <c r="M30989" t="s">
        <v>68</v>
      </c>
      <c r="N30989">
        <v>39600</v>
      </c>
      <c r="O30989" t="s">
        <v>29</v>
      </c>
      <c r="P30989" s="2">
        <v>40787</v>
      </c>
      <c r="Q30989" t="s">
        <v>30</v>
      </c>
      <c r="R30989" t="s">
        <v>31</v>
      </c>
      <c r="S30989" t="s">
        <v>62205</v>
      </c>
      <c r="T30989" t="s">
        <v>41</v>
      </c>
      <c r="U30989" t="s">
        <v>62206</v>
      </c>
      <c r="V30989" t="s">
        <v>711</v>
      </c>
      <c r="W30989" t="s">
        <v>53</v>
      </c>
      <c r="X30989">
        <v>14.42</v>
      </c>
    </row>
    <row r="30990" spans="1:24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4</v>
      </c>
      <c r="G30990" s="1">
        <v>0.1099</v>
      </c>
      <c r="H30990">
        <v>327.33999999999997</v>
      </c>
      <c r="I30990" t="s">
        <v>25</v>
      </c>
      <c r="J30990" t="s">
        <v>61</v>
      </c>
      <c r="K30990" t="s">
        <v>62207</v>
      </c>
      <c r="L30990" t="s">
        <v>165</v>
      </c>
      <c r="M30990" t="s">
        <v>28</v>
      </c>
      <c r="N30990">
        <v>39996</v>
      </c>
      <c r="O30990" t="s">
        <v>39</v>
      </c>
      <c r="P30990" s="2">
        <v>40756</v>
      </c>
      <c r="Q30990" t="s">
        <v>30</v>
      </c>
      <c r="R30990" t="s">
        <v>31</v>
      </c>
      <c r="S30990" t="s">
        <v>62208</v>
      </c>
      <c r="T30990" t="s">
        <v>33</v>
      </c>
      <c r="U30990" t="s">
        <v>310</v>
      </c>
      <c r="V30990" t="s">
        <v>804</v>
      </c>
      <c r="W30990" t="s">
        <v>84</v>
      </c>
      <c r="X30990">
        <v>11.82</v>
      </c>
    </row>
    <row r="30991" spans="1:24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4</v>
      </c>
      <c r="G30991" s="1">
        <v>0.15620000000000001</v>
      </c>
      <c r="H30991">
        <v>587.5</v>
      </c>
      <c r="I30991" t="s">
        <v>76</v>
      </c>
      <c r="J30991" t="s">
        <v>331</v>
      </c>
      <c r="K30991" t="s">
        <v>62209</v>
      </c>
      <c r="L30991" t="s">
        <v>27</v>
      </c>
      <c r="M30991" t="s">
        <v>68</v>
      </c>
      <c r="N30991">
        <v>120000</v>
      </c>
      <c r="O30991" t="s">
        <v>29</v>
      </c>
      <c r="P30991" s="2">
        <v>40787</v>
      </c>
      <c r="Q30991" t="s">
        <v>30</v>
      </c>
      <c r="R30991" t="s">
        <v>31</v>
      </c>
      <c r="S30991" t="s">
        <v>62210</v>
      </c>
      <c r="T30991" t="s">
        <v>33</v>
      </c>
      <c r="U30991" t="s">
        <v>310</v>
      </c>
      <c r="V30991" t="s">
        <v>1124</v>
      </c>
      <c r="W30991" t="s">
        <v>1098</v>
      </c>
      <c r="X30991">
        <v>5.48</v>
      </c>
    </row>
    <row r="30992" spans="1:24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4</v>
      </c>
      <c r="G30992" s="1">
        <v>0.1099</v>
      </c>
      <c r="H30992">
        <v>137.49</v>
      </c>
      <c r="I30992" t="s">
        <v>25</v>
      </c>
      <c r="J30992" t="s">
        <v>61</v>
      </c>
      <c r="K30992" t="s">
        <v>62211</v>
      </c>
      <c r="L30992" t="s">
        <v>56</v>
      </c>
      <c r="M30992" t="s">
        <v>68</v>
      </c>
      <c r="N30992">
        <v>70000</v>
      </c>
      <c r="O30992" t="s">
        <v>29</v>
      </c>
      <c r="P30992" s="2">
        <v>40787</v>
      </c>
      <c r="Q30992" t="s">
        <v>30</v>
      </c>
      <c r="R30992" t="s">
        <v>31</v>
      </c>
      <c r="T30992" t="s">
        <v>170</v>
      </c>
      <c r="U30992" t="s">
        <v>62212</v>
      </c>
      <c r="V30992" t="s">
        <v>12957</v>
      </c>
      <c r="W30992" t="s">
        <v>147</v>
      </c>
      <c r="X30992">
        <v>19.22</v>
      </c>
    </row>
    <row r="30993" spans="1:24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4</v>
      </c>
      <c r="G30993" s="1">
        <v>0.1099</v>
      </c>
      <c r="H30993">
        <v>523.75</v>
      </c>
      <c r="I30993" t="s">
        <v>25</v>
      </c>
      <c r="J30993" t="s">
        <v>61</v>
      </c>
      <c r="K30993" t="s">
        <v>38776</v>
      </c>
      <c r="L30993" t="s">
        <v>165</v>
      </c>
      <c r="M30993" t="s">
        <v>28</v>
      </c>
      <c r="N30993">
        <v>82000</v>
      </c>
      <c r="O30993" t="s">
        <v>29</v>
      </c>
      <c r="P30993" s="2">
        <v>40756</v>
      </c>
      <c r="Q30993" t="s">
        <v>30</v>
      </c>
      <c r="R30993" t="s">
        <v>31</v>
      </c>
      <c r="S30993" t="s">
        <v>62213</v>
      </c>
      <c r="T30993" t="s">
        <v>33</v>
      </c>
      <c r="U30993" t="s">
        <v>8772</v>
      </c>
      <c r="V30993" t="s">
        <v>1160</v>
      </c>
      <c r="W30993" t="s">
        <v>36</v>
      </c>
      <c r="X30993">
        <v>16.95</v>
      </c>
    </row>
    <row r="30994" spans="1:24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4</v>
      </c>
      <c r="G30994" s="1">
        <v>0.1799</v>
      </c>
      <c r="H30994">
        <v>888.58</v>
      </c>
      <c r="I30994" t="s">
        <v>162</v>
      </c>
      <c r="J30994" t="s">
        <v>320</v>
      </c>
      <c r="K30994" t="s">
        <v>62214</v>
      </c>
      <c r="L30994" t="s">
        <v>165</v>
      </c>
      <c r="M30994" t="s">
        <v>28</v>
      </c>
      <c r="N30994">
        <v>93500</v>
      </c>
      <c r="O30994" t="s">
        <v>29</v>
      </c>
      <c r="P30994" s="2">
        <v>40756</v>
      </c>
      <c r="Q30994" t="s">
        <v>80</v>
      </c>
      <c r="R30994" t="s">
        <v>31</v>
      </c>
      <c r="S30994" t="s">
        <v>62215</v>
      </c>
      <c r="T30994" t="s">
        <v>33</v>
      </c>
      <c r="U30994" t="s">
        <v>62216</v>
      </c>
      <c r="V30994" t="s">
        <v>66</v>
      </c>
      <c r="W30994" t="s">
        <v>36</v>
      </c>
      <c r="X30994">
        <v>14.57</v>
      </c>
    </row>
    <row r="30995" spans="1:24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4</v>
      </c>
      <c r="G30995" s="1">
        <v>0.1149</v>
      </c>
      <c r="H30995">
        <v>692.4</v>
      </c>
      <c r="I30995" t="s">
        <v>25</v>
      </c>
      <c r="J30995" t="s">
        <v>26</v>
      </c>
      <c r="K30995" t="s">
        <v>62217</v>
      </c>
      <c r="L30995" t="s">
        <v>222</v>
      </c>
      <c r="M30995" t="s">
        <v>68</v>
      </c>
      <c r="N30995">
        <v>113000</v>
      </c>
      <c r="O30995" t="s">
        <v>29</v>
      </c>
      <c r="P30995" s="2">
        <v>40756</v>
      </c>
      <c r="Q30995" t="s">
        <v>30</v>
      </c>
      <c r="R30995" t="s">
        <v>31</v>
      </c>
      <c r="S30995" t="s">
        <v>62218</v>
      </c>
      <c r="T30995" t="s">
        <v>33</v>
      </c>
      <c r="U30995" t="s">
        <v>189</v>
      </c>
      <c r="V30995" t="s">
        <v>195</v>
      </c>
      <c r="W30995" t="s">
        <v>196</v>
      </c>
      <c r="X30995">
        <v>16.39</v>
      </c>
    </row>
    <row r="30996" spans="1:24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4</v>
      </c>
      <c r="G30996" s="1">
        <v>0.15620000000000001</v>
      </c>
      <c r="H30996">
        <v>131.13999999999999</v>
      </c>
      <c r="I30996" t="s">
        <v>76</v>
      </c>
      <c r="J30996" t="s">
        <v>331</v>
      </c>
      <c r="K30996" t="s">
        <v>57399</v>
      </c>
      <c r="L30996" t="s">
        <v>48</v>
      </c>
      <c r="M30996" t="s">
        <v>68</v>
      </c>
      <c r="N30996">
        <v>480000</v>
      </c>
      <c r="O30996" t="s">
        <v>29</v>
      </c>
      <c r="P30996" s="2">
        <v>40756</v>
      </c>
      <c r="Q30996" t="s">
        <v>30</v>
      </c>
      <c r="R30996" t="s">
        <v>31</v>
      </c>
      <c r="S30996" t="s">
        <v>62219</v>
      </c>
      <c r="T30996" t="s">
        <v>100</v>
      </c>
      <c r="U30996" t="s">
        <v>62220</v>
      </c>
      <c r="V30996" t="s">
        <v>1511</v>
      </c>
      <c r="W30996" t="s">
        <v>1512</v>
      </c>
      <c r="X30996">
        <v>7.95</v>
      </c>
    </row>
    <row r="30997" spans="1:24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4</v>
      </c>
      <c r="G30997" s="1">
        <v>8.4900000000000003E-2</v>
      </c>
      <c r="H30997">
        <v>315.63</v>
      </c>
      <c r="I30997" t="s">
        <v>72</v>
      </c>
      <c r="J30997" t="s">
        <v>73</v>
      </c>
      <c r="K30997" t="s">
        <v>62221</v>
      </c>
      <c r="L30997" t="s">
        <v>236</v>
      </c>
      <c r="M30997" t="s">
        <v>28</v>
      </c>
      <c r="N30997">
        <v>24000</v>
      </c>
      <c r="O30997" t="s">
        <v>39</v>
      </c>
      <c r="P30997" s="2">
        <v>40756</v>
      </c>
      <c r="Q30997" t="s">
        <v>30</v>
      </c>
      <c r="R30997" t="s">
        <v>31</v>
      </c>
      <c r="S30997" t="s">
        <v>62222</v>
      </c>
      <c r="T30997" t="s">
        <v>33</v>
      </c>
      <c r="U30997" t="s">
        <v>490</v>
      </c>
      <c r="V30997" t="s">
        <v>29739</v>
      </c>
      <c r="W30997" t="s">
        <v>161</v>
      </c>
      <c r="X30997">
        <v>16.05</v>
      </c>
    </row>
    <row r="30998" spans="1:24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4</v>
      </c>
      <c r="G30998" s="1">
        <v>0.15989999999999999</v>
      </c>
      <c r="H30998">
        <v>486.26</v>
      </c>
      <c r="I30998" t="s">
        <v>76</v>
      </c>
      <c r="J30998" t="s">
        <v>77</v>
      </c>
      <c r="K30998" t="s">
        <v>62223</v>
      </c>
      <c r="L30998" t="s">
        <v>27</v>
      </c>
      <c r="M30998" t="s">
        <v>68</v>
      </c>
      <c r="N30998">
        <v>45000</v>
      </c>
      <c r="O30998" t="s">
        <v>29</v>
      </c>
      <c r="P30998" s="2">
        <v>40756</v>
      </c>
      <c r="Q30998" t="s">
        <v>30</v>
      </c>
      <c r="R30998" t="s">
        <v>31</v>
      </c>
      <c r="S30998" t="s">
        <v>62224</v>
      </c>
      <c r="T30998" t="s">
        <v>134</v>
      </c>
      <c r="U30998" t="s">
        <v>62225</v>
      </c>
      <c r="V30998" t="s">
        <v>1349</v>
      </c>
      <c r="W30998" t="s">
        <v>196</v>
      </c>
      <c r="X30998">
        <v>16.16</v>
      </c>
    </row>
    <row r="30999" spans="1:24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4</v>
      </c>
      <c r="G30999" s="1">
        <v>0.13489999999999999</v>
      </c>
      <c r="H30999">
        <v>194.39</v>
      </c>
      <c r="I30999" t="s">
        <v>45</v>
      </c>
      <c r="J30999" t="s">
        <v>46</v>
      </c>
      <c r="K30999" t="s">
        <v>62226</v>
      </c>
      <c r="L30999" t="s">
        <v>63</v>
      </c>
      <c r="M30999" t="s">
        <v>68</v>
      </c>
      <c r="N30999">
        <v>55000</v>
      </c>
      <c r="O30999" t="s">
        <v>29</v>
      </c>
      <c r="P30999" s="2">
        <v>40756</v>
      </c>
      <c r="Q30999" t="s">
        <v>30</v>
      </c>
      <c r="R30999" t="s">
        <v>31</v>
      </c>
      <c r="S30999" t="s">
        <v>62227</v>
      </c>
      <c r="T30999" t="s">
        <v>41</v>
      </c>
      <c r="U30999" t="s">
        <v>502</v>
      </c>
      <c r="V30999" t="s">
        <v>697</v>
      </c>
      <c r="W30999" t="s">
        <v>178</v>
      </c>
      <c r="X30999">
        <v>17.93</v>
      </c>
    </row>
    <row r="31000" spans="1:24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4</v>
      </c>
      <c r="G31000" s="1">
        <v>0.1399</v>
      </c>
      <c r="H31000">
        <v>697.9</v>
      </c>
      <c r="I31000" t="s">
        <v>45</v>
      </c>
      <c r="J31000" t="s">
        <v>54</v>
      </c>
      <c r="L31000" t="s">
        <v>48</v>
      </c>
      <c r="M31000" t="s">
        <v>68</v>
      </c>
      <c r="N31000">
        <v>69500</v>
      </c>
      <c r="O31000" t="s">
        <v>29</v>
      </c>
      <c r="P31000" s="2">
        <v>40787</v>
      </c>
      <c r="Q31000" t="s">
        <v>30</v>
      </c>
      <c r="R31000" t="s">
        <v>31</v>
      </c>
      <c r="S31000" t="s">
        <v>62228</v>
      </c>
      <c r="T31000" t="s">
        <v>33</v>
      </c>
      <c r="U31000" t="s">
        <v>62229</v>
      </c>
      <c r="V31000" t="s">
        <v>1766</v>
      </c>
      <c r="W31000" t="s">
        <v>53</v>
      </c>
      <c r="X31000">
        <v>7.32</v>
      </c>
    </row>
    <row r="31001" spans="1:24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4</v>
      </c>
      <c r="G31001" s="1">
        <v>0.12989999999999999</v>
      </c>
      <c r="H31001">
        <v>111.18</v>
      </c>
      <c r="I31001" t="s">
        <v>45</v>
      </c>
      <c r="J31001" t="s">
        <v>141</v>
      </c>
      <c r="K31001" t="s">
        <v>62230</v>
      </c>
      <c r="L31001" t="s">
        <v>27</v>
      </c>
      <c r="M31001" t="s">
        <v>49</v>
      </c>
      <c r="N31001">
        <v>41196</v>
      </c>
      <c r="O31001" t="s">
        <v>39</v>
      </c>
      <c r="P31001" s="2">
        <v>40756</v>
      </c>
      <c r="Q31001" t="s">
        <v>80</v>
      </c>
      <c r="R31001" t="s">
        <v>31</v>
      </c>
      <c r="S31001" t="s">
        <v>62231</v>
      </c>
      <c r="T31001" t="s">
        <v>33</v>
      </c>
      <c r="U31001" t="s">
        <v>2308</v>
      </c>
      <c r="V31001" t="s">
        <v>3983</v>
      </c>
      <c r="W31001" t="s">
        <v>250</v>
      </c>
      <c r="X31001">
        <v>11.86</v>
      </c>
    </row>
    <row r="31002" spans="1:24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4</v>
      </c>
      <c r="G31002" s="1">
        <v>0.11990000000000001</v>
      </c>
      <c r="H31002">
        <v>199.26</v>
      </c>
      <c r="I31002" t="s">
        <v>25</v>
      </c>
      <c r="J31002" t="s">
        <v>37</v>
      </c>
      <c r="K31002" t="s">
        <v>62232</v>
      </c>
      <c r="L31002" t="s">
        <v>165</v>
      </c>
      <c r="M31002" t="s">
        <v>28</v>
      </c>
      <c r="N31002">
        <v>65000</v>
      </c>
      <c r="O31002" t="s">
        <v>39</v>
      </c>
      <c r="P31002" s="2">
        <v>40756</v>
      </c>
      <c r="Q31002" t="s">
        <v>30</v>
      </c>
      <c r="R31002" t="s">
        <v>31</v>
      </c>
      <c r="S31002" t="s">
        <v>62233</v>
      </c>
      <c r="T31002" t="s">
        <v>41</v>
      </c>
      <c r="U31002" t="s">
        <v>62234</v>
      </c>
      <c r="V31002" t="s">
        <v>1022</v>
      </c>
      <c r="W31002" t="s">
        <v>36</v>
      </c>
      <c r="X31002">
        <v>4.5</v>
      </c>
    </row>
    <row r="31003" spans="1:24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4</v>
      </c>
      <c r="G31003" s="1">
        <v>0.11990000000000001</v>
      </c>
      <c r="H31003">
        <v>294.68</v>
      </c>
      <c r="I31003" t="s">
        <v>25</v>
      </c>
      <c r="J31003" t="s">
        <v>37</v>
      </c>
      <c r="K31003" t="s">
        <v>62235</v>
      </c>
      <c r="L31003" t="s">
        <v>48</v>
      </c>
      <c r="M31003" t="s">
        <v>68</v>
      </c>
      <c r="N31003">
        <v>55000</v>
      </c>
      <c r="O31003" t="s">
        <v>29</v>
      </c>
      <c r="P31003" s="2">
        <v>40787</v>
      </c>
      <c r="Q31003" t="s">
        <v>45328</v>
      </c>
      <c r="R31003" t="s">
        <v>31</v>
      </c>
      <c r="T31003" t="s">
        <v>33</v>
      </c>
      <c r="U31003" t="s">
        <v>62236</v>
      </c>
      <c r="V31003" t="s">
        <v>1798</v>
      </c>
      <c r="W31003" t="s">
        <v>1098</v>
      </c>
      <c r="X31003">
        <v>20.62</v>
      </c>
    </row>
    <row r="31004" spans="1:24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4</v>
      </c>
      <c r="G31004" s="1">
        <v>0.12989999999999999</v>
      </c>
      <c r="H31004">
        <v>485.13</v>
      </c>
      <c r="I31004" t="s">
        <v>45</v>
      </c>
      <c r="J31004" t="s">
        <v>141</v>
      </c>
      <c r="K31004" t="s">
        <v>62237</v>
      </c>
      <c r="L31004" t="s">
        <v>48</v>
      </c>
      <c r="M31004" t="s">
        <v>68</v>
      </c>
      <c r="N31004">
        <v>117600</v>
      </c>
      <c r="O31004" t="s">
        <v>29</v>
      </c>
      <c r="P31004" s="2">
        <v>40787</v>
      </c>
      <c r="Q31004" t="s">
        <v>30</v>
      </c>
      <c r="R31004" t="s">
        <v>31</v>
      </c>
      <c r="T31004" t="s">
        <v>4153</v>
      </c>
      <c r="U31004" t="s">
        <v>62238</v>
      </c>
      <c r="V31004" t="s">
        <v>2802</v>
      </c>
      <c r="W31004" t="s">
        <v>53</v>
      </c>
      <c r="X31004">
        <v>16.329999999999998</v>
      </c>
    </row>
    <row r="31005" spans="1:24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4</v>
      </c>
      <c r="G31005" s="1">
        <v>0.18390000000000001</v>
      </c>
      <c r="H31005">
        <v>384.1</v>
      </c>
      <c r="I31005" t="s">
        <v>162</v>
      </c>
      <c r="J31005" t="s">
        <v>206</v>
      </c>
      <c r="K31005" t="s">
        <v>62239</v>
      </c>
      <c r="L31005" t="s">
        <v>48</v>
      </c>
      <c r="M31005" t="s">
        <v>68</v>
      </c>
      <c r="N31005">
        <v>63996</v>
      </c>
      <c r="O31005" t="s">
        <v>39</v>
      </c>
      <c r="P31005" s="2">
        <v>40756</v>
      </c>
      <c r="Q31005" t="s">
        <v>30</v>
      </c>
      <c r="R31005" t="s">
        <v>31</v>
      </c>
      <c r="S31005" t="s">
        <v>62240</v>
      </c>
      <c r="T31005" t="s">
        <v>33</v>
      </c>
      <c r="U31005" t="s">
        <v>189</v>
      </c>
      <c r="V31005" t="s">
        <v>43</v>
      </c>
      <c r="W31005" t="s">
        <v>44</v>
      </c>
      <c r="X31005">
        <v>7.76</v>
      </c>
    </row>
    <row r="31006" spans="1:24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4</v>
      </c>
      <c r="G31006" s="1">
        <v>0.1825</v>
      </c>
      <c r="H31006">
        <v>587.19000000000005</v>
      </c>
      <c r="I31006" t="s">
        <v>76</v>
      </c>
      <c r="J31006" t="s">
        <v>550</v>
      </c>
      <c r="K31006" t="s">
        <v>62241</v>
      </c>
      <c r="L31006" t="s">
        <v>48</v>
      </c>
      <c r="M31006" t="s">
        <v>28</v>
      </c>
      <c r="N31006">
        <v>75000</v>
      </c>
      <c r="O31006" t="s">
        <v>29</v>
      </c>
      <c r="P31006" s="2">
        <v>40787</v>
      </c>
      <c r="Q31006" t="s">
        <v>30</v>
      </c>
      <c r="R31006" t="s">
        <v>31</v>
      </c>
      <c r="T31006" t="s">
        <v>33</v>
      </c>
      <c r="U31006" t="s">
        <v>62242</v>
      </c>
      <c r="V31006" t="s">
        <v>43</v>
      </c>
      <c r="W31006" t="s">
        <v>44</v>
      </c>
      <c r="X31006">
        <v>5.78</v>
      </c>
    </row>
    <row r="31007" spans="1:24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4</v>
      </c>
      <c r="G31007" s="1">
        <v>5.4199999999999998E-2</v>
      </c>
      <c r="H31007">
        <v>452.4</v>
      </c>
      <c r="I31007" t="s">
        <v>72</v>
      </c>
      <c r="J31007" t="s">
        <v>468</v>
      </c>
      <c r="K31007" t="s">
        <v>32093</v>
      </c>
      <c r="L31007" t="s">
        <v>63</v>
      </c>
      <c r="M31007" t="s">
        <v>68</v>
      </c>
      <c r="N31007">
        <v>72000</v>
      </c>
      <c r="O31007" t="s">
        <v>39</v>
      </c>
      <c r="P31007" s="2">
        <v>40787</v>
      </c>
      <c r="Q31007" t="s">
        <v>30</v>
      </c>
      <c r="R31007" t="s">
        <v>31</v>
      </c>
      <c r="S31007" t="s">
        <v>62243</v>
      </c>
      <c r="T31007" t="s">
        <v>352</v>
      </c>
      <c r="U31007" t="s">
        <v>1322</v>
      </c>
      <c r="V31007" t="s">
        <v>2185</v>
      </c>
      <c r="W31007" t="s">
        <v>250</v>
      </c>
      <c r="X31007">
        <v>4.58</v>
      </c>
    </row>
    <row r="31008" spans="1:24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4</v>
      </c>
      <c r="G31008" s="1">
        <v>0.19689999999999999</v>
      </c>
      <c r="H31008">
        <v>763.33</v>
      </c>
      <c r="I31008" t="s">
        <v>162</v>
      </c>
      <c r="J31008" t="s">
        <v>528</v>
      </c>
      <c r="K31008" t="s">
        <v>7131</v>
      </c>
      <c r="L31008" t="s">
        <v>222</v>
      </c>
      <c r="M31008" t="s">
        <v>68</v>
      </c>
      <c r="N31008">
        <v>115000</v>
      </c>
      <c r="O31008" t="s">
        <v>29</v>
      </c>
      <c r="P31008" s="2">
        <v>40756</v>
      </c>
      <c r="Q31008" t="s">
        <v>30</v>
      </c>
      <c r="R31008" t="s">
        <v>31</v>
      </c>
      <c r="S31008" t="s">
        <v>62244</v>
      </c>
      <c r="T31008" t="s">
        <v>33</v>
      </c>
      <c r="U31008" t="s">
        <v>310</v>
      </c>
      <c r="V31008" t="s">
        <v>1319</v>
      </c>
      <c r="W31008" t="s">
        <v>53</v>
      </c>
      <c r="X31008">
        <v>14.85</v>
      </c>
    </row>
    <row r="31009" spans="1:24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4</v>
      </c>
      <c r="G31009" s="1">
        <v>5.9900000000000002E-2</v>
      </c>
      <c r="H31009">
        <v>304.18</v>
      </c>
      <c r="I31009" t="s">
        <v>72</v>
      </c>
      <c r="J31009" t="s">
        <v>202</v>
      </c>
      <c r="K31009" t="s">
        <v>22908</v>
      </c>
      <c r="L31009" t="s">
        <v>56</v>
      </c>
      <c r="M31009" t="s">
        <v>68</v>
      </c>
      <c r="N31009">
        <v>45000</v>
      </c>
      <c r="O31009" t="s">
        <v>39</v>
      </c>
      <c r="P31009" s="2">
        <v>40756</v>
      </c>
      <c r="Q31009" t="s">
        <v>30</v>
      </c>
      <c r="R31009" t="s">
        <v>31</v>
      </c>
      <c r="S31009" t="s">
        <v>62245</v>
      </c>
      <c r="T31009" t="s">
        <v>144</v>
      </c>
      <c r="U31009" t="s">
        <v>14930</v>
      </c>
      <c r="V31009" t="s">
        <v>326</v>
      </c>
      <c r="W31009" t="s">
        <v>250</v>
      </c>
      <c r="X31009">
        <v>21.71</v>
      </c>
    </row>
    <row r="31010" spans="1:24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4</v>
      </c>
      <c r="G31010" s="1">
        <v>0.11990000000000001</v>
      </c>
      <c r="H31010">
        <v>707.77</v>
      </c>
      <c r="I31010" t="s">
        <v>25</v>
      </c>
      <c r="J31010" t="s">
        <v>37</v>
      </c>
      <c r="K31010" t="s">
        <v>62246</v>
      </c>
      <c r="L31010" t="s">
        <v>48</v>
      </c>
      <c r="M31010" t="s">
        <v>68</v>
      </c>
      <c r="N31010">
        <v>60000</v>
      </c>
      <c r="O31010" t="s">
        <v>29</v>
      </c>
      <c r="P31010" s="2">
        <v>40756</v>
      </c>
      <c r="Q31010" t="s">
        <v>30</v>
      </c>
      <c r="R31010" t="s">
        <v>31</v>
      </c>
      <c r="S31010" t="s">
        <v>62247</v>
      </c>
      <c r="T31010" t="s">
        <v>33</v>
      </c>
      <c r="U31010" t="s">
        <v>62248</v>
      </c>
      <c r="V31010" t="s">
        <v>2185</v>
      </c>
      <c r="W31010" t="s">
        <v>250</v>
      </c>
      <c r="X31010">
        <v>20.399999999999999</v>
      </c>
    </row>
    <row r="31011" spans="1:24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4</v>
      </c>
      <c r="G31011" s="1">
        <v>0.1099</v>
      </c>
      <c r="H31011">
        <v>114.57</v>
      </c>
      <c r="I31011" t="s">
        <v>25</v>
      </c>
      <c r="J31011" t="s">
        <v>61</v>
      </c>
      <c r="L31011" t="s">
        <v>5798</v>
      </c>
      <c r="M31011" t="s">
        <v>28</v>
      </c>
      <c r="N31011">
        <v>27600</v>
      </c>
      <c r="O31011" t="s">
        <v>29</v>
      </c>
      <c r="P31011" s="2">
        <v>40756</v>
      </c>
      <c r="Q31011" t="s">
        <v>80</v>
      </c>
      <c r="R31011" t="s">
        <v>31</v>
      </c>
      <c r="S31011" t="s">
        <v>62249</v>
      </c>
      <c r="T31011" t="s">
        <v>150</v>
      </c>
      <c r="U31011" t="s">
        <v>5465</v>
      </c>
      <c r="V31011" t="s">
        <v>687</v>
      </c>
      <c r="W31011" t="s">
        <v>44</v>
      </c>
      <c r="X31011">
        <v>21.74</v>
      </c>
    </row>
    <row r="31012" spans="1:24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4</v>
      </c>
      <c r="G31012" s="1">
        <v>0.1399</v>
      </c>
      <c r="H31012">
        <v>307.56</v>
      </c>
      <c r="I31012" t="s">
        <v>45</v>
      </c>
      <c r="J31012" t="s">
        <v>54</v>
      </c>
      <c r="K31012" t="s">
        <v>62250</v>
      </c>
      <c r="L31012" t="s">
        <v>63</v>
      </c>
      <c r="M31012" t="s">
        <v>28</v>
      </c>
      <c r="N31012">
        <v>48000</v>
      </c>
      <c r="O31012" t="s">
        <v>29</v>
      </c>
      <c r="P31012" s="2">
        <v>40756</v>
      </c>
      <c r="Q31012" t="s">
        <v>30</v>
      </c>
      <c r="R31012" t="s">
        <v>31</v>
      </c>
      <c r="S31012" t="s">
        <v>62251</v>
      </c>
      <c r="T31012" t="s">
        <v>144</v>
      </c>
      <c r="U31012" t="s">
        <v>62252</v>
      </c>
      <c r="V31012" t="s">
        <v>5712</v>
      </c>
      <c r="W31012" t="s">
        <v>36</v>
      </c>
      <c r="X31012">
        <v>22.63</v>
      </c>
    </row>
    <row r="31013" spans="1:24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4</v>
      </c>
      <c r="G31013" s="1">
        <v>0.16489999999999999</v>
      </c>
      <c r="H31013">
        <v>294.95999999999998</v>
      </c>
      <c r="I31013" t="s">
        <v>76</v>
      </c>
      <c r="J31013" t="s">
        <v>119</v>
      </c>
      <c r="K31013" t="s">
        <v>62253</v>
      </c>
      <c r="L31013" t="s">
        <v>27</v>
      </c>
      <c r="M31013" t="s">
        <v>28</v>
      </c>
      <c r="N31013">
        <v>53000</v>
      </c>
      <c r="O31013" t="s">
        <v>29</v>
      </c>
      <c r="P31013" s="2">
        <v>40756</v>
      </c>
      <c r="Q31013" t="s">
        <v>80</v>
      </c>
      <c r="R31013" t="s">
        <v>31</v>
      </c>
      <c r="S31013" t="s">
        <v>62254</v>
      </c>
      <c r="T31013" t="s">
        <v>33</v>
      </c>
      <c r="U31013" t="s">
        <v>2360</v>
      </c>
      <c r="V31013" t="s">
        <v>804</v>
      </c>
      <c r="W31013" t="s">
        <v>84</v>
      </c>
      <c r="X31013">
        <v>16.940000000000001</v>
      </c>
    </row>
    <row r="31014" spans="1:24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4</v>
      </c>
      <c r="G31014" s="1">
        <v>7.4899999999999994E-2</v>
      </c>
      <c r="H31014">
        <v>87.09</v>
      </c>
      <c r="I31014" t="s">
        <v>72</v>
      </c>
      <c r="J31014" t="s">
        <v>125</v>
      </c>
      <c r="K31014" t="s">
        <v>62255</v>
      </c>
      <c r="L31014" t="s">
        <v>27</v>
      </c>
      <c r="M31014" t="s">
        <v>28</v>
      </c>
      <c r="N31014">
        <v>40000</v>
      </c>
      <c r="O31014" t="s">
        <v>29</v>
      </c>
      <c r="P31014" s="2">
        <v>40756</v>
      </c>
      <c r="Q31014" t="s">
        <v>30</v>
      </c>
      <c r="R31014" t="s">
        <v>31</v>
      </c>
      <c r="T31014" t="s">
        <v>33</v>
      </c>
      <c r="U31014" t="s">
        <v>189</v>
      </c>
      <c r="V31014" t="s">
        <v>1766</v>
      </c>
      <c r="W31014" t="s">
        <v>53</v>
      </c>
      <c r="X31014">
        <v>10.83</v>
      </c>
    </row>
    <row r="31015" spans="1:24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4</v>
      </c>
      <c r="G31015" s="1">
        <v>7.4899999999999994E-2</v>
      </c>
      <c r="H31015">
        <v>312.52</v>
      </c>
      <c r="I31015" t="s">
        <v>72</v>
      </c>
      <c r="J31015" t="s">
        <v>125</v>
      </c>
      <c r="K31015" t="s">
        <v>62256</v>
      </c>
      <c r="L31015" t="s">
        <v>27</v>
      </c>
      <c r="M31015" t="s">
        <v>68</v>
      </c>
      <c r="N31015">
        <v>56964</v>
      </c>
      <c r="O31015" t="s">
        <v>29</v>
      </c>
      <c r="P31015" s="2">
        <v>40756</v>
      </c>
      <c r="Q31015" t="s">
        <v>80</v>
      </c>
      <c r="R31015" t="s">
        <v>31</v>
      </c>
      <c r="S31015" t="s">
        <v>62257</v>
      </c>
      <c r="T31015" t="s">
        <v>100</v>
      </c>
      <c r="U31015" t="s">
        <v>62258</v>
      </c>
      <c r="V31015" t="s">
        <v>1283</v>
      </c>
      <c r="W31015" t="s">
        <v>1284</v>
      </c>
      <c r="X31015">
        <v>0.86</v>
      </c>
    </row>
    <row r="31016" spans="1:24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4</v>
      </c>
      <c r="G31016" s="1">
        <v>0.10589999999999999</v>
      </c>
      <c r="H31016">
        <v>585.80999999999995</v>
      </c>
      <c r="I31016" t="s">
        <v>25</v>
      </c>
      <c r="J31016" t="s">
        <v>197</v>
      </c>
      <c r="K31016" t="s">
        <v>9316</v>
      </c>
      <c r="L31016" t="s">
        <v>236</v>
      </c>
      <c r="M31016" t="s">
        <v>28</v>
      </c>
      <c r="N31016">
        <v>81000</v>
      </c>
      <c r="O31016" t="s">
        <v>29</v>
      </c>
      <c r="P31016" s="2">
        <v>40756</v>
      </c>
      <c r="Q31016" t="s">
        <v>30</v>
      </c>
      <c r="R31016" t="s">
        <v>31</v>
      </c>
      <c r="S31016" t="s">
        <v>62259</v>
      </c>
      <c r="T31016" t="s">
        <v>33</v>
      </c>
      <c r="U31016" t="s">
        <v>1415</v>
      </c>
      <c r="V31016" t="s">
        <v>118</v>
      </c>
      <c r="W31016" t="s">
        <v>36</v>
      </c>
      <c r="X31016">
        <v>21.61</v>
      </c>
    </row>
    <row r="31017" spans="1:24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4</v>
      </c>
      <c r="G31017" s="1">
        <v>0.11990000000000001</v>
      </c>
      <c r="H31017">
        <v>498.15</v>
      </c>
      <c r="I31017" t="s">
        <v>25</v>
      </c>
      <c r="J31017" t="s">
        <v>37</v>
      </c>
      <c r="K31017" t="s">
        <v>62260</v>
      </c>
      <c r="L31017" t="s">
        <v>79</v>
      </c>
      <c r="M31017" t="s">
        <v>68</v>
      </c>
      <c r="N31017">
        <v>65000</v>
      </c>
      <c r="O31017" t="s">
        <v>29</v>
      </c>
      <c r="P31017" s="2">
        <v>40756</v>
      </c>
      <c r="Q31017" t="s">
        <v>30</v>
      </c>
      <c r="R31017" t="s">
        <v>31</v>
      </c>
      <c r="S31017" t="s">
        <v>62261</v>
      </c>
      <c r="T31017" t="s">
        <v>33</v>
      </c>
      <c r="U31017" t="s">
        <v>189</v>
      </c>
      <c r="V31017" t="s">
        <v>1474</v>
      </c>
      <c r="W31017" t="s">
        <v>230</v>
      </c>
      <c r="X31017">
        <v>7.88</v>
      </c>
    </row>
    <row r="31018" spans="1:24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4</v>
      </c>
      <c r="G31018" s="1">
        <v>6.9900000000000004E-2</v>
      </c>
      <c r="H31018">
        <v>771.82</v>
      </c>
      <c r="I31018" t="s">
        <v>72</v>
      </c>
      <c r="J31018" t="s">
        <v>130</v>
      </c>
      <c r="K31018" t="s">
        <v>39943</v>
      </c>
      <c r="L31018" t="s">
        <v>165</v>
      </c>
      <c r="M31018" t="s">
        <v>68</v>
      </c>
      <c r="N31018">
        <v>105600</v>
      </c>
      <c r="O31018" t="s">
        <v>29</v>
      </c>
      <c r="P31018" s="2">
        <v>40756</v>
      </c>
      <c r="Q31018" t="s">
        <v>30</v>
      </c>
      <c r="R31018" t="s">
        <v>31</v>
      </c>
      <c r="S31018" t="s">
        <v>62262</v>
      </c>
      <c r="T31018" t="s">
        <v>41</v>
      </c>
      <c r="U31018" t="s">
        <v>8257</v>
      </c>
      <c r="V31018" t="s">
        <v>1644</v>
      </c>
      <c r="W31018" t="s">
        <v>36</v>
      </c>
      <c r="X31018">
        <v>12.49</v>
      </c>
    </row>
    <row r="31019" spans="1:24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4</v>
      </c>
      <c r="G31019" s="1">
        <v>0.15989999999999999</v>
      </c>
      <c r="H31019">
        <v>281.22000000000003</v>
      </c>
      <c r="I31019" t="s">
        <v>76</v>
      </c>
      <c r="J31019" t="s">
        <v>77</v>
      </c>
      <c r="K31019" t="s">
        <v>62263</v>
      </c>
      <c r="L31019" t="s">
        <v>87</v>
      </c>
      <c r="M31019" t="s">
        <v>68</v>
      </c>
      <c r="N31019">
        <v>65000</v>
      </c>
      <c r="O31019" t="s">
        <v>29</v>
      </c>
      <c r="P31019" s="2">
        <v>40756</v>
      </c>
      <c r="Q31019" t="s">
        <v>30</v>
      </c>
      <c r="R31019" t="s">
        <v>31</v>
      </c>
      <c r="S31019" t="s">
        <v>62264</v>
      </c>
      <c r="T31019" t="s">
        <v>41</v>
      </c>
      <c r="U31019" t="s">
        <v>1397</v>
      </c>
      <c r="V31019" t="s">
        <v>393</v>
      </c>
      <c r="W31019" t="s">
        <v>286</v>
      </c>
      <c r="X31019">
        <v>9.23</v>
      </c>
    </row>
    <row r="31020" spans="1:24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4</v>
      </c>
      <c r="G31020" s="1">
        <v>0.12989999999999999</v>
      </c>
      <c r="H31020">
        <v>404.27</v>
      </c>
      <c r="I31020" t="s">
        <v>45</v>
      </c>
      <c r="J31020" t="s">
        <v>141</v>
      </c>
      <c r="K31020" t="s">
        <v>1079</v>
      </c>
      <c r="L31020" t="s">
        <v>48</v>
      </c>
      <c r="M31020" t="s">
        <v>49</v>
      </c>
      <c r="N31020">
        <v>87600</v>
      </c>
      <c r="O31020" t="s">
        <v>29</v>
      </c>
      <c r="P31020" s="2">
        <v>40787</v>
      </c>
      <c r="Q31020" t="s">
        <v>30</v>
      </c>
      <c r="R31020" t="s">
        <v>31</v>
      </c>
      <c r="T31020" t="s">
        <v>94</v>
      </c>
      <c r="U31020" t="s">
        <v>19162</v>
      </c>
      <c r="V31020" t="s">
        <v>687</v>
      </c>
      <c r="W31020" t="s">
        <v>44</v>
      </c>
      <c r="X31020">
        <v>16.32</v>
      </c>
    </row>
    <row r="31021" spans="1:24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4</v>
      </c>
      <c r="G31021" s="1">
        <v>9.9900000000000003E-2</v>
      </c>
      <c r="H31021">
        <v>161.32</v>
      </c>
      <c r="I31021" t="s">
        <v>25</v>
      </c>
      <c r="J31021" t="s">
        <v>85</v>
      </c>
      <c r="K31021" t="s">
        <v>27629</v>
      </c>
      <c r="L31021" t="s">
        <v>236</v>
      </c>
      <c r="M31021" t="s">
        <v>28</v>
      </c>
      <c r="N31021">
        <v>63800</v>
      </c>
      <c r="O31021" t="s">
        <v>29</v>
      </c>
      <c r="P31021" s="2">
        <v>40756</v>
      </c>
      <c r="Q31021" t="s">
        <v>30</v>
      </c>
      <c r="R31021" t="s">
        <v>31</v>
      </c>
      <c r="T31021" t="s">
        <v>352</v>
      </c>
      <c r="U31021" t="s">
        <v>2707</v>
      </c>
      <c r="V31021" t="s">
        <v>651</v>
      </c>
      <c r="W31021" t="s">
        <v>286</v>
      </c>
      <c r="X31021">
        <v>21.33</v>
      </c>
    </row>
    <row r="31022" spans="1:24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4</v>
      </c>
      <c r="G31022" s="1">
        <v>0.12989999999999999</v>
      </c>
      <c r="H31022">
        <v>444.7</v>
      </c>
      <c r="I31022" t="s">
        <v>45</v>
      </c>
      <c r="J31022" t="s">
        <v>141</v>
      </c>
      <c r="K31022" t="s">
        <v>2324</v>
      </c>
      <c r="L31022" t="s">
        <v>79</v>
      </c>
      <c r="M31022" t="s">
        <v>68</v>
      </c>
      <c r="N31022">
        <v>95000</v>
      </c>
      <c r="O31022" t="s">
        <v>29</v>
      </c>
      <c r="P31022" s="2">
        <v>40787</v>
      </c>
      <c r="Q31022" t="s">
        <v>30</v>
      </c>
      <c r="R31022" t="s">
        <v>31</v>
      </c>
      <c r="S31022" t="s">
        <v>62265</v>
      </c>
      <c r="T31022" t="s">
        <v>33</v>
      </c>
      <c r="U31022" t="s">
        <v>62266</v>
      </c>
      <c r="V31022" t="s">
        <v>3983</v>
      </c>
      <c r="W31022" t="s">
        <v>250</v>
      </c>
      <c r="X31022">
        <v>23.36</v>
      </c>
    </row>
    <row r="31023" spans="1:24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4</v>
      </c>
      <c r="G31023" s="1">
        <v>0.2099</v>
      </c>
      <c r="H31023">
        <v>510.53</v>
      </c>
      <c r="I31023" t="s">
        <v>306</v>
      </c>
      <c r="J31023" t="s">
        <v>513</v>
      </c>
      <c r="K31023" t="s">
        <v>62267</v>
      </c>
      <c r="L31023" t="s">
        <v>63</v>
      </c>
      <c r="M31023" t="s">
        <v>49</v>
      </c>
      <c r="N31023">
        <v>66000</v>
      </c>
      <c r="O31023" t="s">
        <v>29</v>
      </c>
      <c r="P31023" s="2">
        <v>40787</v>
      </c>
      <c r="Q31023" t="s">
        <v>30</v>
      </c>
      <c r="R31023" t="s">
        <v>31</v>
      </c>
      <c r="T31023" t="s">
        <v>33</v>
      </c>
      <c r="U31023" t="s">
        <v>26931</v>
      </c>
      <c r="V31023" t="s">
        <v>10964</v>
      </c>
      <c r="W31023" t="s">
        <v>53</v>
      </c>
      <c r="X31023">
        <v>11.38</v>
      </c>
    </row>
    <row r="31024" spans="1:24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4</v>
      </c>
      <c r="G31024" s="1">
        <v>7.4899999999999994E-2</v>
      </c>
      <c r="H31024">
        <v>199.06</v>
      </c>
      <c r="I31024" t="s">
        <v>72</v>
      </c>
      <c r="J31024" t="s">
        <v>125</v>
      </c>
      <c r="K31024" t="s">
        <v>62268</v>
      </c>
      <c r="L31024" t="s">
        <v>87</v>
      </c>
      <c r="M31024" t="s">
        <v>28</v>
      </c>
      <c r="N31024">
        <v>75000</v>
      </c>
      <c r="O31024" t="s">
        <v>39</v>
      </c>
      <c r="P31024" s="2">
        <v>40756</v>
      </c>
      <c r="Q31024" t="s">
        <v>30</v>
      </c>
      <c r="R31024" t="s">
        <v>31</v>
      </c>
      <c r="T31024" t="s">
        <v>170</v>
      </c>
      <c r="U31024" t="s">
        <v>32901</v>
      </c>
      <c r="V31024" t="s">
        <v>2022</v>
      </c>
      <c r="W31024" t="s">
        <v>44</v>
      </c>
      <c r="X31024">
        <v>13.47</v>
      </c>
    </row>
    <row r="31025" spans="1:24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4</v>
      </c>
      <c r="G31025" s="1">
        <v>0.10589999999999999</v>
      </c>
      <c r="H31025">
        <v>390.54</v>
      </c>
      <c r="I31025" t="s">
        <v>25</v>
      </c>
      <c r="J31025" t="s">
        <v>197</v>
      </c>
      <c r="K31025" t="s">
        <v>16216</v>
      </c>
      <c r="L31025" t="s">
        <v>63</v>
      </c>
      <c r="M31025" t="s">
        <v>28</v>
      </c>
      <c r="N31025">
        <v>175000</v>
      </c>
      <c r="O31025" t="s">
        <v>29</v>
      </c>
      <c r="P31025" s="2">
        <v>40756</v>
      </c>
      <c r="Q31025" t="s">
        <v>30</v>
      </c>
      <c r="R31025" t="s">
        <v>31</v>
      </c>
      <c r="S31025" t="s">
        <v>62269</v>
      </c>
      <c r="T31025" t="s">
        <v>352</v>
      </c>
      <c r="U31025" t="s">
        <v>4643</v>
      </c>
      <c r="V31025" t="s">
        <v>1129</v>
      </c>
      <c r="W31025" t="s">
        <v>36</v>
      </c>
      <c r="X31025">
        <v>18.13</v>
      </c>
    </row>
    <row r="31026" spans="1:24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4</v>
      </c>
      <c r="G31026" s="1">
        <v>0.1399</v>
      </c>
      <c r="H31026">
        <v>205.04</v>
      </c>
      <c r="I31026" t="s">
        <v>45</v>
      </c>
      <c r="J31026" t="s">
        <v>54</v>
      </c>
      <c r="K31026" t="s">
        <v>62270</v>
      </c>
      <c r="L31026" t="s">
        <v>63</v>
      </c>
      <c r="M31026" t="s">
        <v>49</v>
      </c>
      <c r="N31026">
        <v>50000</v>
      </c>
      <c r="O31026" t="s">
        <v>39</v>
      </c>
      <c r="P31026" s="2">
        <v>40756</v>
      </c>
      <c r="Q31026" t="s">
        <v>30</v>
      </c>
      <c r="R31026" t="s">
        <v>31</v>
      </c>
      <c r="S31026" t="s">
        <v>62271</v>
      </c>
      <c r="T31026" t="s">
        <v>41</v>
      </c>
      <c r="U31026" t="s">
        <v>986</v>
      </c>
      <c r="V31026" t="s">
        <v>1988</v>
      </c>
      <c r="W31026" t="s">
        <v>173</v>
      </c>
      <c r="X31026">
        <v>11.71</v>
      </c>
    </row>
    <row r="31027" spans="1:24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4</v>
      </c>
      <c r="G31027" s="1">
        <v>0.1099</v>
      </c>
      <c r="H31027">
        <v>621.95000000000005</v>
      </c>
      <c r="I31027" t="s">
        <v>25</v>
      </c>
      <c r="J31027" t="s">
        <v>61</v>
      </c>
      <c r="K31027" t="s">
        <v>62272</v>
      </c>
      <c r="L31027" t="s">
        <v>56</v>
      </c>
      <c r="M31027" t="s">
        <v>49</v>
      </c>
      <c r="N31027">
        <v>49000</v>
      </c>
      <c r="O31027" t="s">
        <v>29</v>
      </c>
      <c r="P31027" s="2">
        <v>40756</v>
      </c>
      <c r="Q31027" t="s">
        <v>30</v>
      </c>
      <c r="R31027" t="s">
        <v>31</v>
      </c>
      <c r="S31027" t="s">
        <v>62273</v>
      </c>
      <c r="T31027" t="s">
        <v>33</v>
      </c>
      <c r="U31027" t="s">
        <v>189</v>
      </c>
      <c r="V31027" t="s">
        <v>1256</v>
      </c>
      <c r="W31027" t="s">
        <v>44</v>
      </c>
      <c r="X31027">
        <v>22.36</v>
      </c>
    </row>
    <row r="31028" spans="1:24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4</v>
      </c>
      <c r="G31028" s="1">
        <v>5.9900000000000002E-2</v>
      </c>
      <c r="H31028">
        <v>73.010000000000005</v>
      </c>
      <c r="I31028" t="s">
        <v>72</v>
      </c>
      <c r="J31028" t="s">
        <v>202</v>
      </c>
      <c r="K31028" t="s">
        <v>62274</v>
      </c>
      <c r="L31028" t="s">
        <v>192</v>
      </c>
      <c r="M31028" t="s">
        <v>28</v>
      </c>
      <c r="N31028">
        <v>95000</v>
      </c>
      <c r="O31028" t="s">
        <v>29</v>
      </c>
      <c r="P31028" s="2">
        <v>40756</v>
      </c>
      <c r="Q31028" t="s">
        <v>30</v>
      </c>
      <c r="R31028" t="s">
        <v>31</v>
      </c>
      <c r="S31028" t="s">
        <v>62275</v>
      </c>
      <c r="T31028" t="s">
        <v>170</v>
      </c>
      <c r="U31028" t="s">
        <v>3504</v>
      </c>
      <c r="V31028" t="s">
        <v>480</v>
      </c>
      <c r="W31028" t="s">
        <v>44</v>
      </c>
      <c r="X31028">
        <v>11.04</v>
      </c>
    </row>
    <row r="31029" spans="1:24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4</v>
      </c>
      <c r="G31029" s="1">
        <v>7.4899999999999994E-2</v>
      </c>
      <c r="H31029">
        <v>155.51</v>
      </c>
      <c r="I31029" t="s">
        <v>72</v>
      </c>
      <c r="J31029" t="s">
        <v>125</v>
      </c>
      <c r="K31029" t="s">
        <v>38749</v>
      </c>
      <c r="L31029" t="s">
        <v>222</v>
      </c>
      <c r="M31029" t="s">
        <v>68</v>
      </c>
      <c r="N31029">
        <v>101000</v>
      </c>
      <c r="O31029" t="s">
        <v>29</v>
      </c>
      <c r="P31029" s="2">
        <v>40756</v>
      </c>
      <c r="Q31029" t="s">
        <v>30</v>
      </c>
      <c r="R31029" t="s">
        <v>31</v>
      </c>
      <c r="S31029" t="s">
        <v>62276</v>
      </c>
      <c r="T31029" t="s">
        <v>100</v>
      </c>
      <c r="U31029" t="s">
        <v>62277</v>
      </c>
      <c r="V31029" t="s">
        <v>1640</v>
      </c>
      <c r="W31029" t="s">
        <v>510</v>
      </c>
      <c r="X31029">
        <v>3.43</v>
      </c>
    </row>
    <row r="31030" spans="1:24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4</v>
      </c>
      <c r="G31030" s="1">
        <v>0.13489999999999999</v>
      </c>
      <c r="H31030">
        <v>203.59</v>
      </c>
      <c r="I31030" t="s">
        <v>45</v>
      </c>
      <c r="J31030" t="s">
        <v>46</v>
      </c>
      <c r="K31030" t="s">
        <v>62278</v>
      </c>
      <c r="L31030" t="s">
        <v>236</v>
      </c>
      <c r="M31030" t="s">
        <v>68</v>
      </c>
      <c r="N31030">
        <v>43000</v>
      </c>
      <c r="O31030" t="s">
        <v>39</v>
      </c>
      <c r="P31030" s="2">
        <v>40756</v>
      </c>
      <c r="Q31030" t="s">
        <v>30</v>
      </c>
      <c r="R31030" t="s">
        <v>31</v>
      </c>
      <c r="S31030" t="s">
        <v>62279</v>
      </c>
      <c r="T31030" t="s">
        <v>41</v>
      </c>
      <c r="U31030" t="s">
        <v>45247</v>
      </c>
      <c r="V31030" t="s">
        <v>7353</v>
      </c>
      <c r="W31030" t="s">
        <v>286</v>
      </c>
      <c r="X31030">
        <v>22.69</v>
      </c>
    </row>
    <row r="31031" spans="1:24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4</v>
      </c>
      <c r="G31031" s="1">
        <v>7.4899999999999994E-2</v>
      </c>
      <c r="H31031">
        <v>248.82</v>
      </c>
      <c r="I31031" t="s">
        <v>72</v>
      </c>
      <c r="J31031" t="s">
        <v>125</v>
      </c>
      <c r="K31031" t="s">
        <v>41845</v>
      </c>
      <c r="L31031" t="s">
        <v>63</v>
      </c>
      <c r="M31031" t="s">
        <v>28</v>
      </c>
      <c r="N31031">
        <v>57750</v>
      </c>
      <c r="O31031" t="s">
        <v>39</v>
      </c>
      <c r="P31031" s="2">
        <v>40756</v>
      </c>
      <c r="Q31031" t="s">
        <v>30</v>
      </c>
      <c r="R31031" t="s">
        <v>31</v>
      </c>
      <c r="S31031" t="s">
        <v>62280</v>
      </c>
      <c r="T31031" t="s">
        <v>33</v>
      </c>
      <c r="U31031" t="s">
        <v>4563</v>
      </c>
      <c r="V31031" t="s">
        <v>474</v>
      </c>
      <c r="W31031" t="s">
        <v>147</v>
      </c>
      <c r="X31031">
        <v>13.32</v>
      </c>
    </row>
    <row r="31032" spans="1:24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4</v>
      </c>
      <c r="G31032" s="1">
        <v>0.16489999999999999</v>
      </c>
      <c r="H31032">
        <v>491.59</v>
      </c>
      <c r="I31032" t="s">
        <v>76</v>
      </c>
      <c r="J31032" t="s">
        <v>119</v>
      </c>
      <c r="K31032" t="s">
        <v>62281</v>
      </c>
      <c r="L31032" t="s">
        <v>165</v>
      </c>
      <c r="M31032" t="s">
        <v>28</v>
      </c>
      <c r="N31032">
        <v>90000</v>
      </c>
      <c r="O31032" t="s">
        <v>29</v>
      </c>
      <c r="P31032" s="2">
        <v>40756</v>
      </c>
      <c r="Q31032" t="s">
        <v>30</v>
      </c>
      <c r="R31032" t="s">
        <v>31</v>
      </c>
      <c r="S31032" t="s">
        <v>62282</v>
      </c>
      <c r="T31032" t="s">
        <v>33</v>
      </c>
      <c r="U31032" t="s">
        <v>189</v>
      </c>
      <c r="V31032" t="s">
        <v>1055</v>
      </c>
      <c r="W31032" t="s">
        <v>53</v>
      </c>
      <c r="X31032">
        <v>14.71</v>
      </c>
    </row>
    <row r="31033" spans="1:24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4</v>
      </c>
      <c r="G31033" s="1">
        <v>6.9900000000000004E-2</v>
      </c>
      <c r="H31033">
        <v>185.24</v>
      </c>
      <c r="I31033" t="s">
        <v>72</v>
      </c>
      <c r="J31033" t="s">
        <v>130</v>
      </c>
      <c r="K31033" t="s">
        <v>62283</v>
      </c>
      <c r="L31033" t="s">
        <v>87</v>
      </c>
      <c r="M31033" t="s">
        <v>28</v>
      </c>
      <c r="N31033">
        <v>84000</v>
      </c>
      <c r="O31033" t="s">
        <v>39</v>
      </c>
      <c r="P31033" s="2">
        <v>40756</v>
      </c>
      <c r="Q31033" t="s">
        <v>30</v>
      </c>
      <c r="R31033" t="s">
        <v>31</v>
      </c>
      <c r="T31033" t="s">
        <v>94</v>
      </c>
      <c r="U31033" t="s">
        <v>62284</v>
      </c>
      <c r="V31033" t="s">
        <v>1283</v>
      </c>
      <c r="W31033" t="s">
        <v>1284</v>
      </c>
      <c r="X31033">
        <v>11.94</v>
      </c>
    </row>
    <row r="31034" spans="1:24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4</v>
      </c>
      <c r="G31034" s="1">
        <v>5.9900000000000002E-2</v>
      </c>
      <c r="H31034">
        <v>304.18</v>
      </c>
      <c r="I31034" t="s">
        <v>72</v>
      </c>
      <c r="J31034" t="s">
        <v>202</v>
      </c>
      <c r="L31034" t="s">
        <v>5798</v>
      </c>
      <c r="M31034" t="s">
        <v>28</v>
      </c>
      <c r="N31034">
        <v>60000</v>
      </c>
      <c r="O31034" t="s">
        <v>29</v>
      </c>
      <c r="P31034" s="2">
        <v>40756</v>
      </c>
      <c r="Q31034" t="s">
        <v>30</v>
      </c>
      <c r="R31034" t="s">
        <v>31</v>
      </c>
      <c r="T31034" t="s">
        <v>33</v>
      </c>
      <c r="U31034" t="s">
        <v>62285</v>
      </c>
      <c r="V31034" t="s">
        <v>7130</v>
      </c>
      <c r="W31034" t="s">
        <v>36</v>
      </c>
      <c r="X31034">
        <v>6.2</v>
      </c>
    </row>
    <row r="31035" spans="1:24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4</v>
      </c>
      <c r="G31035" s="1">
        <v>0.1149</v>
      </c>
      <c r="H31035">
        <v>395.78</v>
      </c>
      <c r="I31035" t="s">
        <v>25</v>
      </c>
      <c r="J31035" t="s">
        <v>26</v>
      </c>
      <c r="K31035" t="s">
        <v>62286</v>
      </c>
      <c r="L31035" t="s">
        <v>63</v>
      </c>
      <c r="M31035" t="s">
        <v>49</v>
      </c>
      <c r="N31035">
        <v>45000</v>
      </c>
      <c r="O31035" t="s">
        <v>29</v>
      </c>
      <c r="P31035" s="2">
        <v>40787</v>
      </c>
      <c r="Q31035" t="s">
        <v>80</v>
      </c>
      <c r="R31035" t="s">
        <v>31</v>
      </c>
      <c r="S31035" t="s">
        <v>62287</v>
      </c>
      <c r="T31035" t="s">
        <v>33</v>
      </c>
      <c r="U31035" t="s">
        <v>62288</v>
      </c>
      <c r="V31035" t="s">
        <v>118</v>
      </c>
      <c r="W31035" t="s">
        <v>36</v>
      </c>
      <c r="X31035">
        <v>21.16</v>
      </c>
    </row>
    <row r="31036" spans="1:24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4</v>
      </c>
      <c r="G31036" s="1">
        <v>0.12989999999999999</v>
      </c>
      <c r="H31036">
        <v>202.14</v>
      </c>
      <c r="I31036" t="s">
        <v>45</v>
      </c>
      <c r="J31036" t="s">
        <v>141</v>
      </c>
      <c r="K31036" t="s">
        <v>62289</v>
      </c>
      <c r="L31036" t="s">
        <v>165</v>
      </c>
      <c r="M31036" t="s">
        <v>28</v>
      </c>
      <c r="N31036">
        <v>55000</v>
      </c>
      <c r="O31036" t="s">
        <v>39</v>
      </c>
      <c r="P31036" s="2">
        <v>40756</v>
      </c>
      <c r="Q31036" t="s">
        <v>30</v>
      </c>
      <c r="R31036" t="s">
        <v>31</v>
      </c>
      <c r="T31036" t="s">
        <v>134</v>
      </c>
      <c r="U31036" t="s">
        <v>4090</v>
      </c>
      <c r="V31036" t="s">
        <v>1671</v>
      </c>
      <c r="W31036" t="s">
        <v>153</v>
      </c>
      <c r="X31036">
        <v>8.73</v>
      </c>
    </row>
    <row r="31037" spans="1:24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4</v>
      </c>
      <c r="G31037" s="1">
        <v>0.10589999999999999</v>
      </c>
      <c r="H31037">
        <v>162.72999999999999</v>
      </c>
      <c r="I31037" t="s">
        <v>25</v>
      </c>
      <c r="J31037" t="s">
        <v>197</v>
      </c>
      <c r="K31037" t="s">
        <v>1139</v>
      </c>
      <c r="L31037" t="s">
        <v>222</v>
      </c>
      <c r="M31037" t="s">
        <v>28</v>
      </c>
      <c r="N31037">
        <v>72000</v>
      </c>
      <c r="O31037" t="s">
        <v>39</v>
      </c>
      <c r="P31037" s="2">
        <v>40756</v>
      </c>
      <c r="Q31037" t="s">
        <v>30</v>
      </c>
      <c r="R31037" t="s">
        <v>31</v>
      </c>
      <c r="T31037" t="s">
        <v>724</v>
      </c>
      <c r="U31037" t="s">
        <v>32531</v>
      </c>
      <c r="V31037" t="s">
        <v>1142</v>
      </c>
      <c r="W31037" t="s">
        <v>36</v>
      </c>
      <c r="X31037">
        <v>7.85</v>
      </c>
    </row>
    <row r="31038" spans="1:24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4</v>
      </c>
      <c r="G31038" s="1">
        <v>0.1399</v>
      </c>
      <c r="H31038">
        <v>814.21</v>
      </c>
      <c r="I31038" t="s">
        <v>45</v>
      </c>
      <c r="J31038" t="s">
        <v>54</v>
      </c>
      <c r="K31038" t="s">
        <v>62290</v>
      </c>
      <c r="L31038" t="s">
        <v>192</v>
      </c>
      <c r="M31038" t="s">
        <v>68</v>
      </c>
      <c r="N31038">
        <v>70000</v>
      </c>
      <c r="O31038" t="s">
        <v>29</v>
      </c>
      <c r="P31038" s="2">
        <v>40787</v>
      </c>
      <c r="Q31038" t="s">
        <v>80</v>
      </c>
      <c r="R31038" t="s">
        <v>31</v>
      </c>
      <c r="S31038" t="s">
        <v>62291</v>
      </c>
      <c r="T31038" t="s">
        <v>134</v>
      </c>
      <c r="U31038" t="s">
        <v>4090</v>
      </c>
      <c r="V31038" t="s">
        <v>3151</v>
      </c>
      <c r="W31038" t="s">
        <v>53</v>
      </c>
      <c r="X31038">
        <v>17.73</v>
      </c>
    </row>
    <row r="31039" spans="1:24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4</v>
      </c>
      <c r="G31039" s="1">
        <v>0.14269999999999999</v>
      </c>
      <c r="H31039">
        <v>468.17</v>
      </c>
      <c r="I31039" t="s">
        <v>45</v>
      </c>
      <c r="J31039" t="s">
        <v>46</v>
      </c>
      <c r="K31039" t="s">
        <v>8145</v>
      </c>
      <c r="L31039" t="s">
        <v>165</v>
      </c>
      <c r="M31039" t="s">
        <v>28</v>
      </c>
      <c r="N31039">
        <v>42000</v>
      </c>
      <c r="O31039" t="s">
        <v>29</v>
      </c>
      <c r="P31039" s="2">
        <v>40787</v>
      </c>
      <c r="Q31039" t="s">
        <v>45328</v>
      </c>
      <c r="R31039" t="s">
        <v>31</v>
      </c>
      <c r="T31039" t="s">
        <v>33</v>
      </c>
      <c r="U31039" t="s">
        <v>284</v>
      </c>
      <c r="V31039" t="s">
        <v>1749</v>
      </c>
      <c r="W31039" t="s">
        <v>250</v>
      </c>
      <c r="X31039">
        <v>16.86</v>
      </c>
    </row>
    <row r="31040" spans="1:24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4</v>
      </c>
      <c r="G31040" s="1">
        <v>0.16489999999999999</v>
      </c>
      <c r="H31040">
        <v>589.91</v>
      </c>
      <c r="I31040" t="s">
        <v>76</v>
      </c>
      <c r="J31040" t="s">
        <v>119</v>
      </c>
      <c r="K31040" t="s">
        <v>62292</v>
      </c>
      <c r="L31040" t="s">
        <v>192</v>
      </c>
      <c r="M31040" t="s">
        <v>28</v>
      </c>
      <c r="N31040">
        <v>90000</v>
      </c>
      <c r="O31040" t="s">
        <v>29</v>
      </c>
      <c r="P31040" s="2">
        <v>40756</v>
      </c>
      <c r="Q31040" t="s">
        <v>30</v>
      </c>
      <c r="R31040" t="s">
        <v>31</v>
      </c>
      <c r="S31040" t="s">
        <v>62293</v>
      </c>
      <c r="T31040" t="s">
        <v>33</v>
      </c>
      <c r="U31040" t="s">
        <v>189</v>
      </c>
      <c r="V31040" t="s">
        <v>2188</v>
      </c>
      <c r="W31040" t="s">
        <v>1520</v>
      </c>
      <c r="X31040">
        <v>19.53</v>
      </c>
    </row>
    <row r="31041" spans="1:24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4</v>
      </c>
      <c r="G31041" s="1">
        <v>0.18790000000000001</v>
      </c>
      <c r="H31041">
        <v>464.86</v>
      </c>
      <c r="I31041" t="s">
        <v>162</v>
      </c>
      <c r="J31041" t="s">
        <v>953</v>
      </c>
      <c r="K31041" t="s">
        <v>62294</v>
      </c>
      <c r="L31041" t="s">
        <v>236</v>
      </c>
      <c r="M31041" t="s">
        <v>28</v>
      </c>
      <c r="N31041">
        <v>54996</v>
      </c>
      <c r="O31041" t="s">
        <v>39</v>
      </c>
      <c r="P31041" s="2">
        <v>40756</v>
      </c>
      <c r="Q31041" t="s">
        <v>30</v>
      </c>
      <c r="R31041" t="s">
        <v>31</v>
      </c>
      <c r="T31041" t="s">
        <v>33</v>
      </c>
      <c r="U31041" t="s">
        <v>1090</v>
      </c>
      <c r="V31041" t="s">
        <v>480</v>
      </c>
      <c r="W31041" t="s">
        <v>44</v>
      </c>
      <c r="X31041">
        <v>11.65</v>
      </c>
    </row>
    <row r="31042" spans="1:24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4</v>
      </c>
      <c r="G31042" s="1">
        <v>7.4899999999999994E-2</v>
      </c>
      <c r="H31042">
        <v>155.51</v>
      </c>
      <c r="I31042" t="s">
        <v>72</v>
      </c>
      <c r="J31042" t="s">
        <v>125</v>
      </c>
      <c r="K31042" t="s">
        <v>62295</v>
      </c>
      <c r="L31042" t="s">
        <v>87</v>
      </c>
      <c r="M31042" t="s">
        <v>28</v>
      </c>
      <c r="N31042">
        <v>58000</v>
      </c>
      <c r="O31042" t="s">
        <v>29</v>
      </c>
      <c r="P31042" s="2">
        <v>40756</v>
      </c>
      <c r="Q31042" t="s">
        <v>30</v>
      </c>
      <c r="R31042" t="s">
        <v>31</v>
      </c>
      <c r="S31042" t="s">
        <v>62296</v>
      </c>
      <c r="T31042" t="s">
        <v>41</v>
      </c>
      <c r="U31042" t="s">
        <v>62297</v>
      </c>
      <c r="V31042" t="s">
        <v>2071</v>
      </c>
      <c r="W31042" t="s">
        <v>36</v>
      </c>
      <c r="X31042">
        <v>14.46</v>
      </c>
    </row>
    <row r="31043" spans="1:24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4</v>
      </c>
      <c r="G31043" s="1">
        <v>5.4199999999999998E-2</v>
      </c>
      <c r="H31043">
        <v>386.05</v>
      </c>
      <c r="I31043" t="s">
        <v>72</v>
      </c>
      <c r="J31043" t="s">
        <v>468</v>
      </c>
      <c r="K31043" t="s">
        <v>62298</v>
      </c>
      <c r="L31043" t="s">
        <v>56</v>
      </c>
      <c r="M31043" t="s">
        <v>28</v>
      </c>
      <c r="N31043">
        <v>52992</v>
      </c>
      <c r="O31043" t="s">
        <v>39</v>
      </c>
      <c r="P31043" s="2">
        <v>40756</v>
      </c>
      <c r="Q31043" t="s">
        <v>30</v>
      </c>
      <c r="R31043" t="s">
        <v>31</v>
      </c>
      <c r="S31043" t="s">
        <v>62299</v>
      </c>
      <c r="T31043" t="s">
        <v>33</v>
      </c>
      <c r="U31043" t="s">
        <v>62300</v>
      </c>
      <c r="V31043" t="s">
        <v>701</v>
      </c>
      <c r="W31043" t="s">
        <v>91</v>
      </c>
      <c r="X31043">
        <v>16.170000000000002</v>
      </c>
    </row>
    <row r="31044" spans="1:24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4</v>
      </c>
      <c r="G31044" s="1">
        <v>0.1399</v>
      </c>
      <c r="H31044">
        <v>239.21</v>
      </c>
      <c r="I31044" t="s">
        <v>45</v>
      </c>
      <c r="J31044" t="s">
        <v>54</v>
      </c>
      <c r="K31044" t="s">
        <v>62301</v>
      </c>
      <c r="L31044" t="s">
        <v>79</v>
      </c>
      <c r="M31044" t="s">
        <v>49</v>
      </c>
      <c r="N31044">
        <v>19200</v>
      </c>
      <c r="O31044" t="s">
        <v>29</v>
      </c>
      <c r="P31044" s="2">
        <v>40756</v>
      </c>
      <c r="Q31044" t="s">
        <v>30</v>
      </c>
      <c r="R31044" t="s">
        <v>31</v>
      </c>
      <c r="S31044" t="s">
        <v>62302</v>
      </c>
      <c r="T31044" t="s">
        <v>33</v>
      </c>
      <c r="U31044" t="s">
        <v>28493</v>
      </c>
      <c r="V31044" t="s">
        <v>6749</v>
      </c>
      <c r="W31044" t="s">
        <v>91</v>
      </c>
      <c r="X31044">
        <v>9.3800000000000008</v>
      </c>
    </row>
    <row r="31045" spans="1:24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4</v>
      </c>
      <c r="G31045" s="1">
        <v>0.11990000000000001</v>
      </c>
      <c r="H31045">
        <v>648.84</v>
      </c>
      <c r="I31045" t="s">
        <v>25</v>
      </c>
      <c r="J31045" t="s">
        <v>37</v>
      </c>
      <c r="K31045" t="s">
        <v>30845</v>
      </c>
      <c r="L31045" t="s">
        <v>79</v>
      </c>
      <c r="M31045" t="s">
        <v>68</v>
      </c>
      <c r="N31045">
        <v>93000</v>
      </c>
      <c r="O31045" t="s">
        <v>29</v>
      </c>
      <c r="P31045" s="2">
        <v>40787</v>
      </c>
      <c r="Q31045" t="s">
        <v>45328</v>
      </c>
      <c r="R31045" t="s">
        <v>31</v>
      </c>
      <c r="T31045" t="s">
        <v>33</v>
      </c>
      <c r="U31045" t="s">
        <v>189</v>
      </c>
      <c r="V31045" t="s">
        <v>96</v>
      </c>
      <c r="W31045" t="s">
        <v>97</v>
      </c>
      <c r="X31045">
        <v>20.440000000000001</v>
      </c>
    </row>
    <row r="31046" spans="1:24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4</v>
      </c>
      <c r="G31046" s="1">
        <v>0.1149</v>
      </c>
      <c r="H31046">
        <v>49.46</v>
      </c>
      <c r="I31046" t="s">
        <v>25</v>
      </c>
      <c r="J31046" t="s">
        <v>26</v>
      </c>
      <c r="K31046" t="s">
        <v>62303</v>
      </c>
      <c r="L31046" t="s">
        <v>27</v>
      </c>
      <c r="M31046" t="s">
        <v>28</v>
      </c>
      <c r="N31046">
        <v>80000</v>
      </c>
      <c r="O31046" t="s">
        <v>39</v>
      </c>
      <c r="P31046" s="2">
        <v>40756</v>
      </c>
      <c r="Q31046" t="s">
        <v>30</v>
      </c>
      <c r="R31046" t="s">
        <v>31</v>
      </c>
      <c r="S31046" t="s">
        <v>62304</v>
      </c>
      <c r="T31046" t="s">
        <v>100</v>
      </c>
      <c r="U31046" t="s">
        <v>2153</v>
      </c>
      <c r="V31046" t="s">
        <v>1419</v>
      </c>
      <c r="W31046" t="s">
        <v>286</v>
      </c>
      <c r="X31046">
        <v>9.8800000000000008</v>
      </c>
    </row>
    <row r="31047" spans="1:24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4</v>
      </c>
      <c r="G31047" s="1">
        <v>0.1099</v>
      </c>
      <c r="H31047">
        <v>98.21</v>
      </c>
      <c r="I31047" t="s">
        <v>25</v>
      </c>
      <c r="J31047" t="s">
        <v>61</v>
      </c>
      <c r="K31047" t="s">
        <v>18706</v>
      </c>
      <c r="L31047" t="s">
        <v>27</v>
      </c>
      <c r="M31047" t="s">
        <v>28</v>
      </c>
      <c r="N31047">
        <v>65000</v>
      </c>
      <c r="O31047" t="s">
        <v>29</v>
      </c>
      <c r="P31047" s="2">
        <v>40756</v>
      </c>
      <c r="Q31047" t="s">
        <v>30</v>
      </c>
      <c r="R31047" t="s">
        <v>31</v>
      </c>
      <c r="S31047" t="s">
        <v>62305</v>
      </c>
      <c r="T31047" t="s">
        <v>33</v>
      </c>
      <c r="U31047" t="s">
        <v>490</v>
      </c>
      <c r="V31047" t="s">
        <v>363</v>
      </c>
      <c r="W31047" t="s">
        <v>44</v>
      </c>
      <c r="X31047">
        <v>5.85</v>
      </c>
    </row>
    <row r="31048" spans="1:24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4</v>
      </c>
      <c r="G31048" s="1">
        <v>0.1799</v>
      </c>
      <c r="H31048">
        <v>271.66000000000003</v>
      </c>
      <c r="I31048" t="s">
        <v>162</v>
      </c>
      <c r="J31048" t="s">
        <v>320</v>
      </c>
      <c r="K31048" t="s">
        <v>62306</v>
      </c>
      <c r="L31048" t="s">
        <v>79</v>
      </c>
      <c r="M31048" t="s">
        <v>28</v>
      </c>
      <c r="N31048">
        <v>50000</v>
      </c>
      <c r="O31048" t="s">
        <v>29</v>
      </c>
      <c r="P31048" s="2">
        <v>40787</v>
      </c>
      <c r="Q31048" t="s">
        <v>45328</v>
      </c>
      <c r="R31048" t="s">
        <v>31</v>
      </c>
      <c r="S31048" t="s">
        <v>62307</v>
      </c>
      <c r="T31048" t="s">
        <v>134</v>
      </c>
      <c r="U31048" t="s">
        <v>4090</v>
      </c>
      <c r="V31048" t="s">
        <v>160</v>
      </c>
      <c r="W31048" t="s">
        <v>161</v>
      </c>
      <c r="X31048">
        <v>10.32</v>
      </c>
    </row>
    <row r="31049" spans="1:24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4</v>
      </c>
      <c r="G31049" s="1">
        <v>0.1749</v>
      </c>
      <c r="H31049">
        <v>125.59</v>
      </c>
      <c r="I31049" t="s">
        <v>76</v>
      </c>
      <c r="J31049" t="s">
        <v>550</v>
      </c>
      <c r="K31049" t="s">
        <v>12588</v>
      </c>
      <c r="L31049" t="s">
        <v>236</v>
      </c>
      <c r="M31049" t="s">
        <v>28</v>
      </c>
      <c r="N31049">
        <v>29162.92</v>
      </c>
      <c r="O31049" t="s">
        <v>29</v>
      </c>
      <c r="P31049" s="2">
        <v>40787</v>
      </c>
      <c r="Q31049" t="s">
        <v>45328</v>
      </c>
      <c r="R31049" t="s">
        <v>31</v>
      </c>
      <c r="S31049" t="s">
        <v>62308</v>
      </c>
      <c r="T31049" t="s">
        <v>33</v>
      </c>
      <c r="U31049" t="s">
        <v>62309</v>
      </c>
      <c r="V31049" t="s">
        <v>17714</v>
      </c>
      <c r="W31049" t="s">
        <v>1520</v>
      </c>
      <c r="X31049">
        <v>24.32</v>
      </c>
    </row>
    <row r="31050" spans="1:24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4</v>
      </c>
      <c r="G31050" s="1">
        <v>0.12989999999999999</v>
      </c>
      <c r="H31050">
        <v>161.71</v>
      </c>
      <c r="I31050" t="s">
        <v>45</v>
      </c>
      <c r="J31050" t="s">
        <v>141</v>
      </c>
      <c r="K31050" t="s">
        <v>62310</v>
      </c>
      <c r="L31050" t="s">
        <v>192</v>
      </c>
      <c r="M31050" t="s">
        <v>28</v>
      </c>
      <c r="N31050">
        <v>19200</v>
      </c>
      <c r="O31050" t="s">
        <v>39</v>
      </c>
      <c r="P31050" s="2">
        <v>40756</v>
      </c>
      <c r="Q31050" t="s">
        <v>30</v>
      </c>
      <c r="R31050" t="s">
        <v>31</v>
      </c>
      <c r="T31050" t="s">
        <v>33</v>
      </c>
      <c r="U31050" t="s">
        <v>19179</v>
      </c>
      <c r="V31050" t="s">
        <v>1507</v>
      </c>
      <c r="W31050" t="s">
        <v>1235</v>
      </c>
      <c r="X31050">
        <v>7.38</v>
      </c>
    </row>
    <row r="31051" spans="1:24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4</v>
      </c>
      <c r="G31051" s="1">
        <v>5.4199999999999998E-2</v>
      </c>
      <c r="H31051">
        <v>180.96</v>
      </c>
      <c r="I31051" t="s">
        <v>72</v>
      </c>
      <c r="J31051" t="s">
        <v>468</v>
      </c>
      <c r="K31051" t="s">
        <v>62311</v>
      </c>
      <c r="L31051" t="s">
        <v>27</v>
      </c>
      <c r="M31051" t="s">
        <v>28</v>
      </c>
      <c r="N31051" s="3">
        <v>100000</v>
      </c>
      <c r="O31051" t="s">
        <v>29</v>
      </c>
      <c r="P31051" s="2">
        <v>40756</v>
      </c>
      <c r="Q31051" t="s">
        <v>30</v>
      </c>
      <c r="R31051" t="s">
        <v>31</v>
      </c>
      <c r="T31051" t="s">
        <v>33</v>
      </c>
      <c r="U31051" t="s">
        <v>12250</v>
      </c>
      <c r="V31051" t="s">
        <v>118</v>
      </c>
      <c r="W31051" t="s">
        <v>36</v>
      </c>
      <c r="X31051">
        <v>20.83</v>
      </c>
    </row>
    <row r="31052" spans="1:24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4</v>
      </c>
      <c r="G31052" s="1">
        <v>5.4199999999999998E-2</v>
      </c>
      <c r="H31052">
        <v>60.32</v>
      </c>
      <c r="I31052" t="s">
        <v>72</v>
      </c>
      <c r="J31052" t="s">
        <v>468</v>
      </c>
      <c r="K31052" t="s">
        <v>62312</v>
      </c>
      <c r="L31052" t="s">
        <v>48</v>
      </c>
      <c r="M31052" t="s">
        <v>68</v>
      </c>
      <c r="N31052">
        <v>98000</v>
      </c>
      <c r="O31052" t="s">
        <v>29</v>
      </c>
      <c r="P31052" s="2">
        <v>40756</v>
      </c>
      <c r="Q31052" t="s">
        <v>30</v>
      </c>
      <c r="R31052" t="s">
        <v>31</v>
      </c>
      <c r="T31052" t="s">
        <v>4153</v>
      </c>
      <c r="U31052" t="s">
        <v>62313</v>
      </c>
      <c r="V31052" t="s">
        <v>1710</v>
      </c>
      <c r="W31052" t="s">
        <v>53</v>
      </c>
      <c r="X31052">
        <v>15.49</v>
      </c>
    </row>
    <row r="31053" spans="1:24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4</v>
      </c>
      <c r="G31053" s="1">
        <v>0.11990000000000001</v>
      </c>
      <c r="H31053">
        <v>365.31</v>
      </c>
      <c r="I31053" t="s">
        <v>25</v>
      </c>
      <c r="J31053" t="s">
        <v>37</v>
      </c>
      <c r="K31053" t="s">
        <v>62314</v>
      </c>
      <c r="L31053" t="s">
        <v>56</v>
      </c>
      <c r="M31053" t="s">
        <v>28</v>
      </c>
      <c r="N31053">
        <v>45000</v>
      </c>
      <c r="O31053" t="s">
        <v>39</v>
      </c>
      <c r="P31053" s="2">
        <v>40756</v>
      </c>
      <c r="Q31053" t="s">
        <v>30</v>
      </c>
      <c r="R31053" t="s">
        <v>31</v>
      </c>
      <c r="S31053" t="s">
        <v>62315</v>
      </c>
      <c r="T31053" t="s">
        <v>33</v>
      </c>
      <c r="U31053" t="s">
        <v>189</v>
      </c>
      <c r="V31053" t="s">
        <v>35</v>
      </c>
      <c r="W31053" t="s">
        <v>36</v>
      </c>
      <c r="X31053">
        <v>8.9600000000000009</v>
      </c>
    </row>
    <row r="31054" spans="1:24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4</v>
      </c>
      <c r="G31054" s="1">
        <v>9.9900000000000003E-2</v>
      </c>
      <c r="H31054">
        <v>222.62</v>
      </c>
      <c r="I31054" t="s">
        <v>25</v>
      </c>
      <c r="J31054" t="s">
        <v>85</v>
      </c>
      <c r="K31054" t="s">
        <v>62316</v>
      </c>
      <c r="L31054" t="s">
        <v>165</v>
      </c>
      <c r="M31054" t="s">
        <v>68</v>
      </c>
      <c r="N31054">
        <v>60000</v>
      </c>
      <c r="O31054" t="s">
        <v>39</v>
      </c>
      <c r="P31054" s="2">
        <v>40756</v>
      </c>
      <c r="Q31054" t="s">
        <v>30</v>
      </c>
      <c r="R31054" t="s">
        <v>31</v>
      </c>
      <c r="T31054" t="s">
        <v>144</v>
      </c>
      <c r="U31054" t="s">
        <v>62317</v>
      </c>
      <c r="V31054" t="s">
        <v>487</v>
      </c>
      <c r="W31054" t="s">
        <v>250</v>
      </c>
      <c r="X31054">
        <v>2.04</v>
      </c>
    </row>
    <row r="31055" spans="1:24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4</v>
      </c>
      <c r="G31055" s="1">
        <v>0.20250000000000001</v>
      </c>
      <c r="H31055">
        <v>559.29999999999995</v>
      </c>
      <c r="I31055" t="s">
        <v>306</v>
      </c>
      <c r="J31055" t="s">
        <v>378</v>
      </c>
      <c r="K31055" t="s">
        <v>62318</v>
      </c>
      <c r="L31055" t="s">
        <v>165</v>
      </c>
      <c r="M31055" t="s">
        <v>28</v>
      </c>
      <c r="N31055">
        <v>73500</v>
      </c>
      <c r="O31055" t="s">
        <v>29</v>
      </c>
      <c r="P31055" s="2">
        <v>40787</v>
      </c>
      <c r="Q31055" t="s">
        <v>80</v>
      </c>
      <c r="R31055" t="s">
        <v>31</v>
      </c>
      <c r="S31055" t="s">
        <v>62319</v>
      </c>
      <c r="T31055" t="s">
        <v>134</v>
      </c>
      <c r="U31055" t="s">
        <v>4090</v>
      </c>
      <c r="V31055" t="s">
        <v>66</v>
      </c>
      <c r="W31055" t="s">
        <v>36</v>
      </c>
      <c r="X31055">
        <v>14.53</v>
      </c>
    </row>
    <row r="31056" spans="1:24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4</v>
      </c>
      <c r="G31056" s="1">
        <v>0.15989999999999999</v>
      </c>
      <c r="H31056">
        <v>246.07</v>
      </c>
      <c r="I31056" t="s">
        <v>76</v>
      </c>
      <c r="J31056" t="s">
        <v>77</v>
      </c>
      <c r="K31056" t="s">
        <v>62320</v>
      </c>
      <c r="L31056" t="s">
        <v>48</v>
      </c>
      <c r="M31056" t="s">
        <v>49</v>
      </c>
      <c r="N31056">
        <v>60000</v>
      </c>
      <c r="O31056" t="s">
        <v>39</v>
      </c>
      <c r="P31056" s="2">
        <v>40756</v>
      </c>
      <c r="Q31056" t="s">
        <v>80</v>
      </c>
      <c r="R31056" t="s">
        <v>31</v>
      </c>
      <c r="S31056" t="s">
        <v>62321</v>
      </c>
      <c r="T31056" t="s">
        <v>144</v>
      </c>
      <c r="U31056" t="s">
        <v>9480</v>
      </c>
      <c r="V31056" t="s">
        <v>349</v>
      </c>
      <c r="W31056" t="s">
        <v>153</v>
      </c>
      <c r="X31056">
        <v>12.28</v>
      </c>
    </row>
    <row r="31057" spans="1:24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4</v>
      </c>
      <c r="G31057" s="1">
        <v>0.11990000000000001</v>
      </c>
      <c r="H31057">
        <v>348.71</v>
      </c>
      <c r="I31057" t="s">
        <v>25</v>
      </c>
      <c r="J31057" t="s">
        <v>37</v>
      </c>
      <c r="K31057" t="s">
        <v>12534</v>
      </c>
      <c r="L31057" t="s">
        <v>56</v>
      </c>
      <c r="M31057" t="s">
        <v>28</v>
      </c>
      <c r="N31057">
        <v>38400</v>
      </c>
      <c r="O31057" t="s">
        <v>29</v>
      </c>
      <c r="P31057" s="2">
        <v>40756</v>
      </c>
      <c r="Q31057" t="s">
        <v>30</v>
      </c>
      <c r="R31057" t="s">
        <v>31</v>
      </c>
      <c r="S31057" t="s">
        <v>62322</v>
      </c>
      <c r="T31057" t="s">
        <v>33</v>
      </c>
      <c r="U31057" t="s">
        <v>62323</v>
      </c>
      <c r="V31057" t="s">
        <v>393</v>
      </c>
      <c r="W31057" t="s">
        <v>286</v>
      </c>
      <c r="X31057">
        <v>19.809999999999999</v>
      </c>
    </row>
    <row r="31058" spans="1:24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4</v>
      </c>
      <c r="G31058" s="1">
        <v>7.4899999999999994E-2</v>
      </c>
      <c r="H31058">
        <v>155.51</v>
      </c>
      <c r="I31058" t="s">
        <v>72</v>
      </c>
      <c r="J31058" t="s">
        <v>125</v>
      </c>
      <c r="K31058" t="s">
        <v>1576</v>
      </c>
      <c r="L31058" t="s">
        <v>27</v>
      </c>
      <c r="M31058" t="s">
        <v>28</v>
      </c>
      <c r="N31058">
        <v>72000</v>
      </c>
      <c r="O31058" t="s">
        <v>39</v>
      </c>
      <c r="P31058" s="2">
        <v>40756</v>
      </c>
      <c r="Q31058" t="s">
        <v>30</v>
      </c>
      <c r="R31058" t="s">
        <v>31</v>
      </c>
      <c r="S31058" t="s">
        <v>62324</v>
      </c>
      <c r="T31058" t="s">
        <v>33</v>
      </c>
      <c r="U31058" t="s">
        <v>62325</v>
      </c>
      <c r="V31058" t="s">
        <v>1043</v>
      </c>
      <c r="W31058" t="s">
        <v>36</v>
      </c>
      <c r="X31058">
        <v>22.77</v>
      </c>
    </row>
    <row r="31059" spans="1:24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4</v>
      </c>
      <c r="G31059" s="1">
        <v>6.0299999999999999E-2</v>
      </c>
      <c r="H31059">
        <v>304.36</v>
      </c>
      <c r="I31059" t="s">
        <v>72</v>
      </c>
      <c r="J31059" t="s">
        <v>468</v>
      </c>
      <c r="K31059" t="s">
        <v>62326</v>
      </c>
      <c r="L31059" t="s">
        <v>132</v>
      </c>
      <c r="M31059" t="s">
        <v>68</v>
      </c>
      <c r="N31059">
        <v>51000</v>
      </c>
      <c r="O31059" t="s">
        <v>39</v>
      </c>
      <c r="P31059" s="2">
        <v>40787</v>
      </c>
      <c r="Q31059" t="s">
        <v>30</v>
      </c>
      <c r="R31059" t="s">
        <v>31</v>
      </c>
      <c r="S31059" t="s">
        <v>62327</v>
      </c>
      <c r="T31059" t="s">
        <v>33</v>
      </c>
      <c r="U31059" t="s">
        <v>27346</v>
      </c>
      <c r="V31059" t="s">
        <v>882</v>
      </c>
      <c r="W31059" t="s">
        <v>607</v>
      </c>
      <c r="X31059">
        <v>21.86</v>
      </c>
    </row>
    <row r="31060" spans="1:24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4</v>
      </c>
      <c r="G31060" s="1">
        <v>0.20250000000000001</v>
      </c>
      <c r="H31060">
        <v>380.86</v>
      </c>
      <c r="I31060" t="s">
        <v>306</v>
      </c>
      <c r="J31060" t="s">
        <v>378</v>
      </c>
      <c r="K31060" t="s">
        <v>62328</v>
      </c>
      <c r="L31060" t="s">
        <v>48</v>
      </c>
      <c r="M31060" t="s">
        <v>68</v>
      </c>
      <c r="N31060">
        <v>58500</v>
      </c>
      <c r="O31060" t="s">
        <v>29</v>
      </c>
      <c r="P31060" s="2">
        <v>40756</v>
      </c>
      <c r="Q31060" t="s">
        <v>45328</v>
      </c>
      <c r="R31060" t="s">
        <v>31</v>
      </c>
      <c r="T31060" t="s">
        <v>33</v>
      </c>
      <c r="U31060" t="s">
        <v>189</v>
      </c>
      <c r="V31060" t="s">
        <v>1988</v>
      </c>
      <c r="W31060" t="s">
        <v>173</v>
      </c>
      <c r="X31060">
        <v>20.72</v>
      </c>
    </row>
    <row r="31061" spans="1:24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4</v>
      </c>
      <c r="G31061" s="1">
        <v>0.10589999999999999</v>
      </c>
      <c r="H31061">
        <v>715.99</v>
      </c>
      <c r="I31061" t="s">
        <v>25</v>
      </c>
      <c r="J31061" t="s">
        <v>197</v>
      </c>
      <c r="K31061" t="s">
        <v>62329</v>
      </c>
      <c r="L31061" t="s">
        <v>63</v>
      </c>
      <c r="M31061" t="s">
        <v>28</v>
      </c>
      <c r="N31061">
        <v>74064</v>
      </c>
      <c r="O31061" t="s">
        <v>29</v>
      </c>
      <c r="P31061" s="2">
        <v>40756</v>
      </c>
      <c r="Q31061" t="s">
        <v>30</v>
      </c>
      <c r="R31061" t="s">
        <v>31</v>
      </c>
      <c r="T31061" t="s">
        <v>33</v>
      </c>
      <c r="U31061" t="s">
        <v>189</v>
      </c>
      <c r="V31061" t="s">
        <v>66</v>
      </c>
      <c r="W31061" t="s">
        <v>36</v>
      </c>
      <c r="X31061">
        <v>8.94</v>
      </c>
    </row>
    <row r="31062" spans="1:24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4</v>
      </c>
      <c r="G31062" s="1">
        <v>7.4899999999999994E-2</v>
      </c>
      <c r="H31062">
        <v>186.61</v>
      </c>
      <c r="I31062" t="s">
        <v>72</v>
      </c>
      <c r="J31062" t="s">
        <v>125</v>
      </c>
      <c r="K31062" t="s">
        <v>6185</v>
      </c>
      <c r="L31062" t="s">
        <v>165</v>
      </c>
      <c r="M31062" t="s">
        <v>28</v>
      </c>
      <c r="N31062">
        <v>69000</v>
      </c>
      <c r="O31062" t="s">
        <v>29</v>
      </c>
      <c r="P31062" s="2">
        <v>40756</v>
      </c>
      <c r="Q31062" t="s">
        <v>30</v>
      </c>
      <c r="R31062" t="s">
        <v>31</v>
      </c>
      <c r="S31062" t="s">
        <v>62330</v>
      </c>
      <c r="T31062" t="s">
        <v>170</v>
      </c>
      <c r="U31062" t="s">
        <v>16880</v>
      </c>
      <c r="V31062" t="s">
        <v>1412</v>
      </c>
      <c r="W31062" t="s">
        <v>53</v>
      </c>
      <c r="X31062">
        <v>25.77</v>
      </c>
    </row>
    <row r="31063" spans="1:24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4</v>
      </c>
      <c r="G31063" s="1">
        <v>7.4899999999999994E-2</v>
      </c>
      <c r="H31063">
        <v>217.72</v>
      </c>
      <c r="I31063" t="s">
        <v>72</v>
      </c>
      <c r="J31063" t="s">
        <v>125</v>
      </c>
      <c r="K31063" t="s">
        <v>62331</v>
      </c>
      <c r="L31063" t="s">
        <v>63</v>
      </c>
      <c r="M31063" t="s">
        <v>68</v>
      </c>
      <c r="N31063">
        <v>51996</v>
      </c>
      <c r="O31063" t="s">
        <v>39</v>
      </c>
      <c r="P31063" s="2">
        <v>40756</v>
      </c>
      <c r="Q31063" t="s">
        <v>30</v>
      </c>
      <c r="R31063" t="s">
        <v>31</v>
      </c>
      <c r="S31063" t="s">
        <v>62332</v>
      </c>
      <c r="T31063" t="s">
        <v>33</v>
      </c>
      <c r="U31063" t="s">
        <v>20325</v>
      </c>
      <c r="V31063" t="s">
        <v>474</v>
      </c>
      <c r="W31063" t="s">
        <v>147</v>
      </c>
      <c r="X31063">
        <v>15.3</v>
      </c>
    </row>
    <row r="31064" spans="1:24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4</v>
      </c>
      <c r="G31064" s="1">
        <v>0.1399</v>
      </c>
      <c r="H31064">
        <v>170.87</v>
      </c>
      <c r="I31064" t="s">
        <v>45</v>
      </c>
      <c r="J31064" t="s">
        <v>54</v>
      </c>
      <c r="K31064" t="s">
        <v>42364</v>
      </c>
      <c r="L31064" t="s">
        <v>48</v>
      </c>
      <c r="M31064" t="s">
        <v>28</v>
      </c>
      <c r="N31064">
        <v>65000</v>
      </c>
      <c r="O31064" t="s">
        <v>29</v>
      </c>
      <c r="P31064" s="2">
        <v>40756</v>
      </c>
      <c r="Q31064" t="s">
        <v>30</v>
      </c>
      <c r="R31064" t="s">
        <v>31</v>
      </c>
      <c r="S31064" t="s">
        <v>62333</v>
      </c>
      <c r="T31064" t="s">
        <v>33</v>
      </c>
      <c r="U31064" t="s">
        <v>1328</v>
      </c>
      <c r="V31064" t="s">
        <v>6516</v>
      </c>
      <c r="W31064" t="s">
        <v>1520</v>
      </c>
      <c r="X31064">
        <v>22.06</v>
      </c>
    </row>
    <row r="31065" spans="1:24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4</v>
      </c>
      <c r="G31065" s="1">
        <v>0.16489999999999999</v>
      </c>
      <c r="H31065">
        <v>531</v>
      </c>
      <c r="I31065" t="s">
        <v>76</v>
      </c>
      <c r="J31065" t="s">
        <v>119</v>
      </c>
      <c r="K31065" t="s">
        <v>712</v>
      </c>
      <c r="L31065" t="s">
        <v>63</v>
      </c>
      <c r="M31065" t="s">
        <v>28</v>
      </c>
      <c r="N31065">
        <v>75531</v>
      </c>
      <c r="O31065" t="s">
        <v>29</v>
      </c>
      <c r="P31065" s="2">
        <v>40756</v>
      </c>
      <c r="Q31065" t="s">
        <v>30</v>
      </c>
      <c r="R31065" t="s">
        <v>31</v>
      </c>
      <c r="S31065" t="s">
        <v>62334</v>
      </c>
      <c r="T31065" t="s">
        <v>41</v>
      </c>
      <c r="U31065" t="s">
        <v>654</v>
      </c>
      <c r="V31065" t="s">
        <v>90</v>
      </c>
      <c r="W31065" t="s">
        <v>91</v>
      </c>
      <c r="X31065">
        <v>14.92</v>
      </c>
    </row>
    <row r="31066" spans="1:24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4</v>
      </c>
      <c r="G31066" s="1">
        <v>0.11990000000000001</v>
      </c>
      <c r="H31066">
        <v>444.79</v>
      </c>
      <c r="I31066" t="s">
        <v>25</v>
      </c>
      <c r="J31066" t="s">
        <v>37</v>
      </c>
      <c r="K31066" t="s">
        <v>13287</v>
      </c>
      <c r="L31066" t="s">
        <v>48</v>
      </c>
      <c r="M31066" t="s">
        <v>28</v>
      </c>
      <c r="N31066">
        <v>74600</v>
      </c>
      <c r="O31066" t="s">
        <v>29</v>
      </c>
      <c r="P31066" s="2">
        <v>40787</v>
      </c>
      <c r="Q31066" t="s">
        <v>45328</v>
      </c>
      <c r="R31066" t="s">
        <v>31</v>
      </c>
      <c r="S31066" t="s">
        <v>62335</v>
      </c>
      <c r="T31066" t="s">
        <v>33</v>
      </c>
      <c r="U31066" t="s">
        <v>62336</v>
      </c>
      <c r="V31066" t="s">
        <v>90</v>
      </c>
      <c r="W31066" t="s">
        <v>91</v>
      </c>
      <c r="X31066">
        <v>8.8000000000000007</v>
      </c>
    </row>
    <row r="31067" spans="1:24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4</v>
      </c>
      <c r="G31067" s="1">
        <v>0.10589999999999999</v>
      </c>
      <c r="H31067">
        <v>430.78</v>
      </c>
      <c r="I31067" t="s">
        <v>25</v>
      </c>
      <c r="J31067" t="s">
        <v>197</v>
      </c>
      <c r="K31067" t="s">
        <v>62337</v>
      </c>
      <c r="L31067" t="s">
        <v>165</v>
      </c>
      <c r="M31067" t="s">
        <v>28</v>
      </c>
      <c r="N31067">
        <v>32000</v>
      </c>
      <c r="O31067" t="s">
        <v>29</v>
      </c>
      <c r="P31067" s="2">
        <v>40787</v>
      </c>
      <c r="Q31067" t="s">
        <v>30</v>
      </c>
      <c r="R31067" t="s">
        <v>31</v>
      </c>
      <c r="S31067" t="s">
        <v>62338</v>
      </c>
      <c r="T31067" t="s">
        <v>33</v>
      </c>
      <c r="U31067" t="s">
        <v>310</v>
      </c>
      <c r="V31067" t="s">
        <v>7256</v>
      </c>
      <c r="W31067" t="s">
        <v>44</v>
      </c>
      <c r="X31067">
        <v>17.809999999999999</v>
      </c>
    </row>
    <row r="31068" spans="1:24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4</v>
      </c>
      <c r="G31068" s="1">
        <v>0.1099</v>
      </c>
      <c r="H31068">
        <v>65.47</v>
      </c>
      <c r="I31068" t="s">
        <v>25</v>
      </c>
      <c r="J31068" t="s">
        <v>61</v>
      </c>
      <c r="K31068" t="s">
        <v>62339</v>
      </c>
      <c r="L31068" t="s">
        <v>27</v>
      </c>
      <c r="M31068" t="s">
        <v>28</v>
      </c>
      <c r="N31068">
        <v>50000</v>
      </c>
      <c r="O31068" t="s">
        <v>29</v>
      </c>
      <c r="P31068" s="2">
        <v>40756</v>
      </c>
      <c r="Q31068" t="s">
        <v>30</v>
      </c>
      <c r="R31068" t="s">
        <v>31</v>
      </c>
      <c r="S31068" t="s">
        <v>62340</v>
      </c>
      <c r="T31068" t="s">
        <v>41</v>
      </c>
      <c r="U31068" t="s">
        <v>62341</v>
      </c>
      <c r="V31068" t="s">
        <v>225</v>
      </c>
      <c r="W31068" t="s">
        <v>137</v>
      </c>
      <c r="X31068">
        <v>8.3000000000000007</v>
      </c>
    </row>
    <row r="31069" spans="1:24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4</v>
      </c>
      <c r="G31069" s="1">
        <v>0.11990000000000001</v>
      </c>
      <c r="H31069">
        <v>239.11</v>
      </c>
      <c r="I31069" t="s">
        <v>25</v>
      </c>
      <c r="J31069" t="s">
        <v>37</v>
      </c>
      <c r="K31069" t="s">
        <v>7000</v>
      </c>
      <c r="L31069" t="s">
        <v>87</v>
      </c>
      <c r="M31069" t="s">
        <v>68</v>
      </c>
      <c r="N31069">
        <v>31000</v>
      </c>
      <c r="O31069" t="s">
        <v>29</v>
      </c>
      <c r="P31069" s="2">
        <v>40787</v>
      </c>
      <c r="Q31069" t="s">
        <v>30</v>
      </c>
      <c r="R31069" t="s">
        <v>31</v>
      </c>
      <c r="S31069" t="s">
        <v>62342</v>
      </c>
      <c r="T31069" t="s">
        <v>41</v>
      </c>
      <c r="U31069" t="s">
        <v>62343</v>
      </c>
      <c r="V31069" t="s">
        <v>12875</v>
      </c>
      <c r="W31069" t="s">
        <v>107</v>
      </c>
      <c r="X31069">
        <v>17.149999999999999</v>
      </c>
    </row>
    <row r="31070" spans="1:24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4</v>
      </c>
      <c r="G31070" s="1">
        <v>0.12989999999999999</v>
      </c>
      <c r="H31070">
        <v>168.45</v>
      </c>
      <c r="I31070" t="s">
        <v>45</v>
      </c>
      <c r="J31070" t="s">
        <v>141</v>
      </c>
      <c r="K31070" t="s">
        <v>62344</v>
      </c>
      <c r="L31070" t="s">
        <v>165</v>
      </c>
      <c r="M31070" t="s">
        <v>28</v>
      </c>
      <c r="N31070">
        <v>64000</v>
      </c>
      <c r="O31070" t="s">
        <v>39</v>
      </c>
      <c r="P31070" s="2">
        <v>40756</v>
      </c>
      <c r="Q31070" t="s">
        <v>30</v>
      </c>
      <c r="R31070" t="s">
        <v>31</v>
      </c>
      <c r="S31070" t="s">
        <v>62345</v>
      </c>
      <c r="T31070" t="s">
        <v>33</v>
      </c>
      <c r="U31070" t="s">
        <v>2707</v>
      </c>
      <c r="V31070" t="s">
        <v>753</v>
      </c>
      <c r="W31070" t="s">
        <v>754</v>
      </c>
      <c r="X31070">
        <v>6.21</v>
      </c>
    </row>
    <row r="31071" spans="1:24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4</v>
      </c>
      <c r="G31071" s="1">
        <v>0.1399</v>
      </c>
      <c r="H31071">
        <v>239.21</v>
      </c>
      <c r="I31071" t="s">
        <v>45</v>
      </c>
      <c r="J31071" t="s">
        <v>54</v>
      </c>
      <c r="K31071" t="s">
        <v>12815</v>
      </c>
      <c r="L31071" t="s">
        <v>165</v>
      </c>
      <c r="M31071" t="s">
        <v>28</v>
      </c>
      <c r="N31071">
        <v>85000</v>
      </c>
      <c r="O31071" t="s">
        <v>29</v>
      </c>
      <c r="P31071" s="2">
        <v>40756</v>
      </c>
      <c r="Q31071" t="s">
        <v>30</v>
      </c>
      <c r="R31071" t="s">
        <v>31</v>
      </c>
      <c r="T31071" t="s">
        <v>724</v>
      </c>
      <c r="U31071" t="s">
        <v>62346</v>
      </c>
      <c r="V31071" t="s">
        <v>2060</v>
      </c>
      <c r="W31071" t="s">
        <v>36</v>
      </c>
      <c r="X31071">
        <v>1.91</v>
      </c>
    </row>
    <row r="31072" spans="1:24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4</v>
      </c>
      <c r="G31072" s="1">
        <v>0.1479</v>
      </c>
      <c r="H31072">
        <v>322.05</v>
      </c>
      <c r="I31072" t="s">
        <v>45</v>
      </c>
      <c r="J31072" t="s">
        <v>108</v>
      </c>
      <c r="K31072" t="s">
        <v>62347</v>
      </c>
      <c r="L31072" t="s">
        <v>236</v>
      </c>
      <c r="M31072" t="s">
        <v>68</v>
      </c>
      <c r="N31072">
        <v>55000</v>
      </c>
      <c r="O31072" t="s">
        <v>39</v>
      </c>
      <c r="P31072" s="2">
        <v>40787</v>
      </c>
      <c r="Q31072" t="s">
        <v>80</v>
      </c>
      <c r="R31072" t="s">
        <v>31</v>
      </c>
      <c r="T31072" t="s">
        <v>33</v>
      </c>
      <c r="U31072" t="s">
        <v>4563</v>
      </c>
      <c r="V31072" t="s">
        <v>840</v>
      </c>
      <c r="W31072" t="s">
        <v>137</v>
      </c>
      <c r="X31072">
        <v>16.649999999999999</v>
      </c>
    </row>
    <row r="31073" spans="1:24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4</v>
      </c>
      <c r="G31073" s="1">
        <v>6.9900000000000004E-2</v>
      </c>
      <c r="H31073">
        <v>77.19</v>
      </c>
      <c r="I31073" t="s">
        <v>72</v>
      </c>
      <c r="J31073" t="s">
        <v>130</v>
      </c>
      <c r="K31073" t="s">
        <v>59487</v>
      </c>
      <c r="L31073" t="s">
        <v>222</v>
      </c>
      <c r="M31073" t="s">
        <v>68</v>
      </c>
      <c r="N31073">
        <v>32500</v>
      </c>
      <c r="O31073" t="s">
        <v>29</v>
      </c>
      <c r="P31073" s="2">
        <v>40756</v>
      </c>
      <c r="Q31073" t="s">
        <v>30</v>
      </c>
      <c r="R31073" t="s">
        <v>31</v>
      </c>
      <c r="T31073" t="s">
        <v>100</v>
      </c>
      <c r="U31073" t="s">
        <v>228</v>
      </c>
      <c r="V31073" t="s">
        <v>195</v>
      </c>
      <c r="W31073" t="s">
        <v>196</v>
      </c>
      <c r="X31073">
        <v>28.58</v>
      </c>
    </row>
    <row r="31074" spans="1:24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4</v>
      </c>
      <c r="G31074" s="1">
        <v>8.4900000000000003E-2</v>
      </c>
      <c r="H31074">
        <v>133.33000000000001</v>
      </c>
      <c r="I31074" t="s">
        <v>72</v>
      </c>
      <c r="J31074" t="s">
        <v>73</v>
      </c>
      <c r="K31074" t="s">
        <v>48386</v>
      </c>
      <c r="L31074" t="s">
        <v>87</v>
      </c>
      <c r="M31074" t="s">
        <v>68</v>
      </c>
      <c r="N31074">
        <v>129996</v>
      </c>
      <c r="O31074" t="s">
        <v>39</v>
      </c>
      <c r="P31074" s="2">
        <v>40756</v>
      </c>
      <c r="Q31074" t="s">
        <v>30</v>
      </c>
      <c r="R31074" t="s">
        <v>31</v>
      </c>
      <c r="S31074" t="s">
        <v>62348</v>
      </c>
      <c r="T31074" t="s">
        <v>94</v>
      </c>
      <c r="U31074" t="s">
        <v>62349</v>
      </c>
      <c r="V31074" t="s">
        <v>1798</v>
      </c>
      <c r="W31074" t="s">
        <v>1098</v>
      </c>
      <c r="X31074">
        <v>14.28</v>
      </c>
    </row>
    <row r="31075" spans="1:24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4</v>
      </c>
      <c r="G31075" s="1">
        <v>0.1149</v>
      </c>
      <c r="H31075">
        <v>769.57</v>
      </c>
      <c r="I31075" t="s">
        <v>25</v>
      </c>
      <c r="J31075" t="s">
        <v>26</v>
      </c>
      <c r="K31075" t="s">
        <v>10365</v>
      </c>
      <c r="L31075" t="s">
        <v>48</v>
      </c>
      <c r="M31075" t="s">
        <v>68</v>
      </c>
      <c r="N31075">
        <v>110000</v>
      </c>
      <c r="O31075" t="s">
        <v>29</v>
      </c>
      <c r="P31075" s="2">
        <v>40787</v>
      </c>
      <c r="Q31075" t="s">
        <v>30</v>
      </c>
      <c r="R31075" t="s">
        <v>31</v>
      </c>
      <c r="S31075" t="s">
        <v>62350</v>
      </c>
      <c r="T31075" t="s">
        <v>33</v>
      </c>
      <c r="U31075" t="s">
        <v>1678</v>
      </c>
      <c r="V31075" t="s">
        <v>96</v>
      </c>
      <c r="W31075" t="s">
        <v>97</v>
      </c>
      <c r="X31075">
        <v>17.13</v>
      </c>
    </row>
    <row r="31076" spans="1:24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4</v>
      </c>
      <c r="G31076" s="1">
        <v>0.15620000000000001</v>
      </c>
      <c r="H31076">
        <v>524.54999999999995</v>
      </c>
      <c r="I31076" t="s">
        <v>76</v>
      </c>
      <c r="J31076" t="s">
        <v>331</v>
      </c>
      <c r="K31076" t="s">
        <v>42845</v>
      </c>
      <c r="L31076" t="s">
        <v>222</v>
      </c>
      <c r="M31076" t="s">
        <v>68</v>
      </c>
      <c r="N31076">
        <v>102000</v>
      </c>
      <c r="O31076" t="s">
        <v>29</v>
      </c>
      <c r="P31076" s="2">
        <v>40756</v>
      </c>
      <c r="Q31076" t="s">
        <v>30</v>
      </c>
      <c r="R31076" t="s">
        <v>31</v>
      </c>
      <c r="S31076" t="s">
        <v>62351</v>
      </c>
      <c r="T31076" t="s">
        <v>41</v>
      </c>
      <c r="U31076" t="s">
        <v>62352</v>
      </c>
      <c r="V31076" t="s">
        <v>1766</v>
      </c>
      <c r="W31076" t="s">
        <v>53</v>
      </c>
      <c r="X31076">
        <v>14.15</v>
      </c>
    </row>
    <row r="31077" spans="1:24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4</v>
      </c>
      <c r="G31077" s="1">
        <v>0.1099</v>
      </c>
      <c r="H31077">
        <v>523.75</v>
      </c>
      <c r="I31077" t="s">
        <v>25</v>
      </c>
      <c r="J31077" t="s">
        <v>61</v>
      </c>
      <c r="K31077" t="s">
        <v>62353</v>
      </c>
      <c r="L31077" t="s">
        <v>56</v>
      </c>
      <c r="M31077" t="s">
        <v>28</v>
      </c>
      <c r="N31077">
        <v>67000</v>
      </c>
      <c r="O31077" t="s">
        <v>39</v>
      </c>
      <c r="P31077" s="2">
        <v>40756</v>
      </c>
      <c r="Q31077" t="s">
        <v>30</v>
      </c>
      <c r="R31077" t="s">
        <v>31</v>
      </c>
      <c r="S31077" t="s">
        <v>62354</v>
      </c>
      <c r="T31077" t="s">
        <v>33</v>
      </c>
      <c r="U31077" t="s">
        <v>2615</v>
      </c>
      <c r="V31077" t="s">
        <v>43</v>
      </c>
      <c r="W31077" t="s">
        <v>44</v>
      </c>
      <c r="X31077">
        <v>14.27</v>
      </c>
    </row>
    <row r="31078" spans="1:24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4</v>
      </c>
      <c r="G31078" s="1">
        <v>0.1099</v>
      </c>
      <c r="H31078">
        <v>65.47</v>
      </c>
      <c r="I31078" t="s">
        <v>25</v>
      </c>
      <c r="J31078" t="s">
        <v>61</v>
      </c>
      <c r="K31078" t="s">
        <v>62355</v>
      </c>
      <c r="L31078" t="s">
        <v>63</v>
      </c>
      <c r="M31078" t="s">
        <v>28</v>
      </c>
      <c r="N31078">
        <v>50400</v>
      </c>
      <c r="O31078" t="s">
        <v>29</v>
      </c>
      <c r="P31078" s="2">
        <v>40756</v>
      </c>
      <c r="Q31078" t="s">
        <v>30</v>
      </c>
      <c r="R31078" t="s">
        <v>31</v>
      </c>
      <c r="T31078" t="s">
        <v>170</v>
      </c>
      <c r="U31078" t="s">
        <v>62356</v>
      </c>
      <c r="V31078" t="s">
        <v>201</v>
      </c>
      <c r="W31078" t="s">
        <v>44</v>
      </c>
      <c r="X31078">
        <v>24.71</v>
      </c>
    </row>
    <row r="31079" spans="1:24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4</v>
      </c>
      <c r="G31079" s="1">
        <v>0.1099</v>
      </c>
      <c r="H31079">
        <v>347.8</v>
      </c>
      <c r="I31079" t="s">
        <v>25</v>
      </c>
      <c r="J31079" t="s">
        <v>61</v>
      </c>
      <c r="K31079" t="s">
        <v>62357</v>
      </c>
      <c r="L31079" t="s">
        <v>48</v>
      </c>
      <c r="M31079" t="s">
        <v>68</v>
      </c>
      <c r="N31079">
        <v>65000</v>
      </c>
      <c r="O31079" t="s">
        <v>39</v>
      </c>
      <c r="P31079" s="2">
        <v>40787</v>
      </c>
      <c r="Q31079" t="s">
        <v>30</v>
      </c>
      <c r="R31079" t="s">
        <v>31</v>
      </c>
      <c r="S31079" t="s">
        <v>62358</v>
      </c>
      <c r="T31079" t="s">
        <v>724</v>
      </c>
      <c r="U31079" t="s">
        <v>3691</v>
      </c>
      <c r="V31079" t="s">
        <v>136</v>
      </c>
      <c r="W31079" t="s">
        <v>137</v>
      </c>
      <c r="X31079">
        <v>23.15</v>
      </c>
    </row>
    <row r="31080" spans="1:24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4</v>
      </c>
      <c r="G31080" s="1">
        <v>0.13489999999999999</v>
      </c>
      <c r="H31080">
        <v>162.87</v>
      </c>
      <c r="I31080" t="s">
        <v>45</v>
      </c>
      <c r="J31080" t="s">
        <v>46</v>
      </c>
      <c r="K31080" t="s">
        <v>62359</v>
      </c>
      <c r="L31080" t="s">
        <v>79</v>
      </c>
      <c r="M31080" t="s">
        <v>49</v>
      </c>
      <c r="N31080">
        <v>65000</v>
      </c>
      <c r="O31080" t="s">
        <v>29</v>
      </c>
      <c r="P31080" s="2">
        <v>40756</v>
      </c>
      <c r="Q31080" t="s">
        <v>30</v>
      </c>
      <c r="R31080" t="s">
        <v>31</v>
      </c>
      <c r="T31080" t="s">
        <v>150</v>
      </c>
      <c r="U31080" t="s">
        <v>4982</v>
      </c>
      <c r="V31080" t="s">
        <v>9108</v>
      </c>
      <c r="W31080" t="s">
        <v>137</v>
      </c>
      <c r="X31080">
        <v>5.1100000000000003</v>
      </c>
    </row>
    <row r="31081" spans="1:24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4</v>
      </c>
      <c r="G31081" s="1">
        <v>0.18390000000000001</v>
      </c>
      <c r="H31081">
        <v>345.69</v>
      </c>
      <c r="I31081" t="s">
        <v>162</v>
      </c>
      <c r="J31081" t="s">
        <v>206</v>
      </c>
      <c r="K31081" t="s">
        <v>62360</v>
      </c>
      <c r="L31081" t="s">
        <v>63</v>
      </c>
      <c r="M31081" t="s">
        <v>68</v>
      </c>
      <c r="N31081">
        <v>66000</v>
      </c>
      <c r="O31081" t="s">
        <v>29</v>
      </c>
      <c r="P31081" s="2">
        <v>40787</v>
      </c>
      <c r="Q31081" t="s">
        <v>80</v>
      </c>
      <c r="R31081" t="s">
        <v>31</v>
      </c>
      <c r="S31081" t="s">
        <v>62361</v>
      </c>
      <c r="T31081" t="s">
        <v>33</v>
      </c>
      <c r="U31081" t="s">
        <v>62362</v>
      </c>
      <c r="V31081" t="s">
        <v>3090</v>
      </c>
      <c r="W31081" t="s">
        <v>36</v>
      </c>
      <c r="X31081">
        <v>18.89</v>
      </c>
    </row>
    <row r="31082" spans="1:24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4</v>
      </c>
      <c r="G31082" s="1">
        <v>7.4899999999999994E-2</v>
      </c>
      <c r="H31082">
        <v>1088.56</v>
      </c>
      <c r="I31082" t="s">
        <v>72</v>
      </c>
      <c r="J31082" t="s">
        <v>125</v>
      </c>
      <c r="K31082" t="s">
        <v>62363</v>
      </c>
      <c r="L31082" t="s">
        <v>236</v>
      </c>
      <c r="M31082" t="s">
        <v>68</v>
      </c>
      <c r="N31082">
        <v>104000</v>
      </c>
      <c r="O31082" t="s">
        <v>29</v>
      </c>
      <c r="P31082" s="2">
        <v>40756</v>
      </c>
      <c r="Q31082" t="s">
        <v>30</v>
      </c>
      <c r="R31082" t="s">
        <v>31</v>
      </c>
      <c r="S31082" t="s">
        <v>62364</v>
      </c>
      <c r="T31082" t="s">
        <v>170</v>
      </c>
      <c r="U31082" t="s">
        <v>654</v>
      </c>
      <c r="V31082" t="s">
        <v>2071</v>
      </c>
      <c r="W31082" t="s">
        <v>36</v>
      </c>
      <c r="X31082">
        <v>1.06</v>
      </c>
    </row>
    <row r="31083" spans="1:24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4</v>
      </c>
      <c r="G31083" s="1">
        <v>0.17269999999999999</v>
      </c>
      <c r="H31083">
        <v>499.96</v>
      </c>
      <c r="I31083" t="s">
        <v>76</v>
      </c>
      <c r="J31083" t="s">
        <v>119</v>
      </c>
      <c r="K31083" t="s">
        <v>55665</v>
      </c>
      <c r="L31083" t="s">
        <v>48</v>
      </c>
      <c r="M31083" t="s">
        <v>68</v>
      </c>
      <c r="N31083">
        <v>291996</v>
      </c>
      <c r="O31083" t="s">
        <v>29</v>
      </c>
      <c r="P31083" s="2">
        <v>40787</v>
      </c>
      <c r="Q31083" t="s">
        <v>45328</v>
      </c>
      <c r="R31083" t="s">
        <v>31</v>
      </c>
      <c r="S31083" t="s">
        <v>62365</v>
      </c>
      <c r="T31083" t="s">
        <v>33</v>
      </c>
      <c r="U31083" t="s">
        <v>62366</v>
      </c>
      <c r="V31083" t="s">
        <v>190</v>
      </c>
      <c r="W31083" t="s">
        <v>60</v>
      </c>
      <c r="X31083">
        <v>4.8099999999999996</v>
      </c>
    </row>
    <row r="31084" spans="1:24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4</v>
      </c>
      <c r="G31084" s="1">
        <v>9.9900000000000003E-2</v>
      </c>
      <c r="H31084">
        <v>419.42</v>
      </c>
      <c r="I31084" t="s">
        <v>25</v>
      </c>
      <c r="J31084" t="s">
        <v>85</v>
      </c>
      <c r="K31084" t="s">
        <v>62367</v>
      </c>
      <c r="L31084" t="s">
        <v>27</v>
      </c>
      <c r="M31084" t="s">
        <v>68</v>
      </c>
      <c r="N31084">
        <v>30000</v>
      </c>
      <c r="O31084" t="s">
        <v>29</v>
      </c>
      <c r="P31084" s="2">
        <v>40756</v>
      </c>
      <c r="Q31084" t="s">
        <v>30</v>
      </c>
      <c r="R31084" t="s">
        <v>31</v>
      </c>
      <c r="S31084" t="s">
        <v>62368</v>
      </c>
      <c r="T31084" t="s">
        <v>33</v>
      </c>
      <c r="U31084" t="s">
        <v>967</v>
      </c>
      <c r="V31084" t="s">
        <v>1675</v>
      </c>
      <c r="W31084" t="s">
        <v>1520</v>
      </c>
      <c r="X31084">
        <v>21.64</v>
      </c>
    </row>
    <row r="31085" spans="1:24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4</v>
      </c>
      <c r="G31085" s="1">
        <v>0.19689999999999999</v>
      </c>
      <c r="H31085">
        <v>355.35</v>
      </c>
      <c r="I31085" t="s">
        <v>162</v>
      </c>
      <c r="J31085" t="s">
        <v>528</v>
      </c>
      <c r="K31085" t="s">
        <v>62369</v>
      </c>
      <c r="L31085" t="s">
        <v>48</v>
      </c>
      <c r="M31085" t="s">
        <v>28</v>
      </c>
      <c r="N31085">
        <v>32000</v>
      </c>
      <c r="O31085" t="s">
        <v>39</v>
      </c>
      <c r="P31085" s="2">
        <v>40756</v>
      </c>
      <c r="Q31085" t="s">
        <v>80</v>
      </c>
      <c r="R31085" t="s">
        <v>31</v>
      </c>
      <c r="T31085" t="s">
        <v>33</v>
      </c>
      <c r="U31085" t="s">
        <v>189</v>
      </c>
      <c r="V31085" t="s">
        <v>1239</v>
      </c>
      <c r="W31085" t="s">
        <v>1240</v>
      </c>
      <c r="X31085">
        <v>15.08</v>
      </c>
    </row>
    <row r="31086" spans="1:24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4</v>
      </c>
      <c r="G31086" s="1">
        <v>7.4899999999999994E-2</v>
      </c>
      <c r="H31086">
        <v>311.02</v>
      </c>
      <c r="I31086" t="s">
        <v>72</v>
      </c>
      <c r="J31086" t="s">
        <v>125</v>
      </c>
      <c r="K31086" t="s">
        <v>62370</v>
      </c>
      <c r="L31086" t="s">
        <v>48</v>
      </c>
      <c r="M31086" t="s">
        <v>68</v>
      </c>
      <c r="N31086">
        <v>67000</v>
      </c>
      <c r="O31086" t="s">
        <v>39</v>
      </c>
      <c r="P31086" s="2">
        <v>40756</v>
      </c>
      <c r="Q31086" t="s">
        <v>30</v>
      </c>
      <c r="R31086" t="s">
        <v>31</v>
      </c>
      <c r="S31086" t="s">
        <v>62371</v>
      </c>
      <c r="T31086" t="s">
        <v>134</v>
      </c>
      <c r="U31086" t="s">
        <v>4090</v>
      </c>
      <c r="V31086" t="s">
        <v>3105</v>
      </c>
      <c r="W31086" t="s">
        <v>1284</v>
      </c>
      <c r="X31086">
        <v>0.88</v>
      </c>
    </row>
    <row r="31087" spans="1:24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4</v>
      </c>
      <c r="G31087" s="1">
        <v>6.9900000000000004E-2</v>
      </c>
      <c r="H31087">
        <v>277.86</v>
      </c>
      <c r="I31087" t="s">
        <v>72</v>
      </c>
      <c r="J31087" t="s">
        <v>130</v>
      </c>
      <c r="K31087" t="s">
        <v>20899</v>
      </c>
      <c r="L31087" t="s">
        <v>165</v>
      </c>
      <c r="M31087" t="s">
        <v>28</v>
      </c>
      <c r="N31087">
        <v>39359</v>
      </c>
      <c r="O31087" t="s">
        <v>29</v>
      </c>
      <c r="P31087" s="2">
        <v>40756</v>
      </c>
      <c r="Q31087" t="s">
        <v>80</v>
      </c>
      <c r="R31087" t="s">
        <v>31</v>
      </c>
      <c r="T31087" t="s">
        <v>150</v>
      </c>
      <c r="U31087" t="s">
        <v>5465</v>
      </c>
      <c r="V31087" t="s">
        <v>687</v>
      </c>
      <c r="W31087" t="s">
        <v>44</v>
      </c>
      <c r="X31087">
        <v>15.55</v>
      </c>
    </row>
    <row r="31088" spans="1:24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4</v>
      </c>
      <c r="G31088" s="1">
        <v>0.15989999999999999</v>
      </c>
      <c r="H31088">
        <v>510.57</v>
      </c>
      <c r="I31088" t="s">
        <v>76</v>
      </c>
      <c r="J31088" t="s">
        <v>77</v>
      </c>
      <c r="K31088" t="s">
        <v>62372</v>
      </c>
      <c r="L31088" t="s">
        <v>48</v>
      </c>
      <c r="M31088" t="s">
        <v>28</v>
      </c>
      <c r="N31088">
        <v>160000</v>
      </c>
      <c r="O31088" t="s">
        <v>29</v>
      </c>
      <c r="P31088" s="2">
        <v>40756</v>
      </c>
      <c r="Q31088" t="s">
        <v>30</v>
      </c>
      <c r="R31088" t="s">
        <v>31</v>
      </c>
      <c r="S31088" t="s">
        <v>62373</v>
      </c>
      <c r="T31088" t="s">
        <v>33</v>
      </c>
      <c r="U31088" t="s">
        <v>2209</v>
      </c>
      <c r="V31088" t="s">
        <v>301</v>
      </c>
      <c r="W31088" t="s">
        <v>44</v>
      </c>
      <c r="X31088">
        <v>22.27</v>
      </c>
    </row>
    <row r="31089" spans="1:24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4</v>
      </c>
      <c r="G31089" s="1">
        <v>5.9900000000000002E-2</v>
      </c>
      <c r="H31089">
        <v>45.63</v>
      </c>
      <c r="I31089" t="s">
        <v>72</v>
      </c>
      <c r="J31089" t="s">
        <v>202</v>
      </c>
      <c r="K31089" t="s">
        <v>62374</v>
      </c>
      <c r="L31089" t="s">
        <v>63</v>
      </c>
      <c r="M31089" t="s">
        <v>68</v>
      </c>
      <c r="N31089">
        <v>65004</v>
      </c>
      <c r="O31089" t="s">
        <v>29</v>
      </c>
      <c r="P31089" s="2">
        <v>40756</v>
      </c>
      <c r="Q31089" t="s">
        <v>30</v>
      </c>
      <c r="R31089" t="s">
        <v>31</v>
      </c>
      <c r="S31089" t="s">
        <v>62375</v>
      </c>
      <c r="T31089" t="s">
        <v>144</v>
      </c>
      <c r="U31089" t="s">
        <v>654</v>
      </c>
      <c r="V31089" t="s">
        <v>10841</v>
      </c>
      <c r="W31089" t="s">
        <v>107</v>
      </c>
      <c r="X31089">
        <v>1</v>
      </c>
    </row>
    <row r="31090" spans="1:24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4</v>
      </c>
      <c r="G31090" s="1">
        <v>0.1099</v>
      </c>
      <c r="H31090">
        <v>212.78</v>
      </c>
      <c r="I31090" t="s">
        <v>25</v>
      </c>
      <c r="J31090" t="s">
        <v>61</v>
      </c>
      <c r="K31090" t="s">
        <v>62376</v>
      </c>
      <c r="L31090" t="s">
        <v>79</v>
      </c>
      <c r="M31090" t="s">
        <v>28</v>
      </c>
      <c r="N31090">
        <v>20000</v>
      </c>
      <c r="O31090" t="s">
        <v>29</v>
      </c>
      <c r="P31090" s="2">
        <v>40756</v>
      </c>
      <c r="Q31090" t="s">
        <v>30</v>
      </c>
      <c r="R31090" t="s">
        <v>31</v>
      </c>
      <c r="S31090" t="s">
        <v>62377</v>
      </c>
      <c r="T31090" t="s">
        <v>144</v>
      </c>
      <c r="U31090" t="s">
        <v>2507</v>
      </c>
      <c r="V31090" t="s">
        <v>1749</v>
      </c>
      <c r="W31090" t="s">
        <v>250</v>
      </c>
      <c r="X31090">
        <v>4.8</v>
      </c>
    </row>
    <row r="31091" spans="1:24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4</v>
      </c>
      <c r="G31091" s="1">
        <v>0.10589999999999999</v>
      </c>
      <c r="H31091">
        <v>323.08</v>
      </c>
      <c r="I31091" t="s">
        <v>25</v>
      </c>
      <c r="J31091" t="s">
        <v>197</v>
      </c>
      <c r="K31091" t="s">
        <v>62378</v>
      </c>
      <c r="L31091" t="s">
        <v>192</v>
      </c>
      <c r="M31091" t="s">
        <v>28</v>
      </c>
      <c r="N31091">
        <v>50000</v>
      </c>
      <c r="O31091" t="s">
        <v>29</v>
      </c>
      <c r="P31091" s="2">
        <v>40787</v>
      </c>
      <c r="Q31091" t="s">
        <v>30</v>
      </c>
      <c r="R31091" t="s">
        <v>31</v>
      </c>
      <c r="S31091" t="s">
        <v>62379</v>
      </c>
      <c r="T31091" t="s">
        <v>144</v>
      </c>
      <c r="U31091" t="s">
        <v>62380</v>
      </c>
      <c r="V31091" t="s">
        <v>870</v>
      </c>
      <c r="W31091" t="s">
        <v>555</v>
      </c>
      <c r="X31091">
        <v>12.86</v>
      </c>
    </row>
    <row r="31092" spans="1:24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4</v>
      </c>
      <c r="G31092" s="1">
        <v>5.9900000000000002E-2</v>
      </c>
      <c r="H31092">
        <v>60.84</v>
      </c>
      <c r="I31092" t="s">
        <v>72</v>
      </c>
      <c r="J31092" t="s">
        <v>202</v>
      </c>
      <c r="K31092" t="s">
        <v>62381</v>
      </c>
      <c r="L31092" t="s">
        <v>48</v>
      </c>
      <c r="M31092" t="s">
        <v>68</v>
      </c>
      <c r="N31092">
        <v>38400</v>
      </c>
      <c r="O31092" t="s">
        <v>39</v>
      </c>
      <c r="P31092" s="2">
        <v>40756</v>
      </c>
      <c r="Q31092" t="s">
        <v>30</v>
      </c>
      <c r="R31092" t="s">
        <v>31</v>
      </c>
      <c r="T31092" t="s">
        <v>33</v>
      </c>
      <c r="U31092" t="s">
        <v>189</v>
      </c>
      <c r="V31092" t="s">
        <v>7280</v>
      </c>
      <c r="W31092" t="s">
        <v>1520</v>
      </c>
      <c r="X31092">
        <v>24.91</v>
      </c>
    </row>
    <row r="31093" spans="1:24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4</v>
      </c>
      <c r="G31093" s="1">
        <v>8.4900000000000003E-2</v>
      </c>
      <c r="H31093">
        <v>789.08</v>
      </c>
      <c r="I31093" t="s">
        <v>72</v>
      </c>
      <c r="J31093" t="s">
        <v>73</v>
      </c>
      <c r="K31093" t="s">
        <v>62382</v>
      </c>
      <c r="L31093" t="s">
        <v>236</v>
      </c>
      <c r="M31093" t="s">
        <v>28</v>
      </c>
      <c r="N31093">
        <v>150000</v>
      </c>
      <c r="O31093" t="s">
        <v>29</v>
      </c>
      <c r="P31093" s="2">
        <v>40756</v>
      </c>
      <c r="Q31093" t="s">
        <v>30</v>
      </c>
      <c r="R31093" t="s">
        <v>31</v>
      </c>
      <c r="T31093" t="s">
        <v>144</v>
      </c>
      <c r="U31093" t="s">
        <v>58566</v>
      </c>
      <c r="V31093" t="s">
        <v>416</v>
      </c>
      <c r="W31093" t="s">
        <v>36</v>
      </c>
      <c r="X31093">
        <v>6</v>
      </c>
    </row>
    <row r="31094" spans="1:24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4</v>
      </c>
      <c r="G31094" s="1">
        <v>0.16889999999999999</v>
      </c>
      <c r="H31094">
        <v>297.52999999999997</v>
      </c>
      <c r="I31094" t="s">
        <v>76</v>
      </c>
      <c r="J31094" t="s">
        <v>183</v>
      </c>
      <c r="K31094" t="s">
        <v>62383</v>
      </c>
      <c r="L31094" t="s">
        <v>48</v>
      </c>
      <c r="M31094" t="s">
        <v>68</v>
      </c>
      <c r="N31094">
        <v>50000</v>
      </c>
      <c r="O31094" t="s">
        <v>39</v>
      </c>
      <c r="P31094" s="2">
        <v>40787</v>
      </c>
      <c r="Q31094" t="s">
        <v>30</v>
      </c>
      <c r="R31094" t="s">
        <v>31</v>
      </c>
      <c r="T31094" t="s">
        <v>33</v>
      </c>
      <c r="U31094" t="s">
        <v>884</v>
      </c>
      <c r="V31094" t="s">
        <v>543</v>
      </c>
      <c r="W31094" t="s">
        <v>147</v>
      </c>
      <c r="X31094">
        <v>14.81</v>
      </c>
    </row>
    <row r="31095" spans="1:24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4</v>
      </c>
      <c r="G31095" s="1">
        <v>0.16489999999999999</v>
      </c>
      <c r="H31095">
        <v>186.81</v>
      </c>
      <c r="I31095" t="s">
        <v>76</v>
      </c>
      <c r="J31095" t="s">
        <v>119</v>
      </c>
      <c r="K31095" t="s">
        <v>62384</v>
      </c>
      <c r="L31095" t="s">
        <v>165</v>
      </c>
      <c r="M31095" t="s">
        <v>28</v>
      </c>
      <c r="N31095">
        <v>36000</v>
      </c>
      <c r="O31095" t="s">
        <v>29</v>
      </c>
      <c r="P31095" s="2">
        <v>40756</v>
      </c>
      <c r="Q31095" t="s">
        <v>80</v>
      </c>
      <c r="R31095" t="s">
        <v>31</v>
      </c>
      <c r="S31095" t="s">
        <v>62385</v>
      </c>
      <c r="T31095" t="s">
        <v>170</v>
      </c>
      <c r="U31095" t="s">
        <v>62386</v>
      </c>
      <c r="V31095" t="s">
        <v>201</v>
      </c>
      <c r="W31095" t="s">
        <v>44</v>
      </c>
      <c r="X31095">
        <v>20.5</v>
      </c>
    </row>
    <row r="31096" spans="1:24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4</v>
      </c>
      <c r="G31096" s="1">
        <v>0.15620000000000001</v>
      </c>
      <c r="H31096">
        <v>209.82</v>
      </c>
      <c r="I31096" t="s">
        <v>76</v>
      </c>
      <c r="J31096" t="s">
        <v>331</v>
      </c>
      <c r="K31096" t="s">
        <v>62387</v>
      </c>
      <c r="L31096" t="s">
        <v>48</v>
      </c>
      <c r="M31096" t="s">
        <v>68</v>
      </c>
      <c r="N31096">
        <v>77000</v>
      </c>
      <c r="O31096" t="s">
        <v>29</v>
      </c>
      <c r="P31096" s="2">
        <v>40756</v>
      </c>
      <c r="Q31096" t="s">
        <v>30</v>
      </c>
      <c r="R31096" t="s">
        <v>31</v>
      </c>
      <c r="S31096" t="s">
        <v>62388</v>
      </c>
      <c r="T31096" t="s">
        <v>33</v>
      </c>
      <c r="U31096" t="s">
        <v>189</v>
      </c>
      <c r="V31096" t="s">
        <v>1401</v>
      </c>
      <c r="W31096" t="s">
        <v>44</v>
      </c>
      <c r="X31096">
        <v>2.1</v>
      </c>
    </row>
    <row r="31097" spans="1:24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4</v>
      </c>
      <c r="G31097" s="1">
        <v>0.18390000000000001</v>
      </c>
      <c r="H31097">
        <v>640.16</v>
      </c>
      <c r="I31097" t="s">
        <v>162</v>
      </c>
      <c r="J31097" t="s">
        <v>206</v>
      </c>
      <c r="K31097" t="s">
        <v>62389</v>
      </c>
      <c r="L31097" t="s">
        <v>87</v>
      </c>
      <c r="M31097" t="s">
        <v>68</v>
      </c>
      <c r="N31097">
        <v>99600</v>
      </c>
      <c r="O31097" t="s">
        <v>29</v>
      </c>
      <c r="P31097" s="2">
        <v>40756</v>
      </c>
      <c r="Q31097" t="s">
        <v>30</v>
      </c>
      <c r="R31097" t="s">
        <v>31</v>
      </c>
      <c r="S31097" t="s">
        <v>62390</v>
      </c>
      <c r="T31097" t="s">
        <v>33</v>
      </c>
      <c r="U31097" t="s">
        <v>490</v>
      </c>
      <c r="V31097" t="s">
        <v>83</v>
      </c>
      <c r="W31097" t="s">
        <v>84</v>
      </c>
      <c r="X31097">
        <v>5.17</v>
      </c>
    </row>
    <row r="31098" spans="1:24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4</v>
      </c>
      <c r="G31098" s="1">
        <v>9.9900000000000003E-2</v>
      </c>
      <c r="H31098">
        <v>677.52</v>
      </c>
      <c r="I31098" t="s">
        <v>25</v>
      </c>
      <c r="J31098" t="s">
        <v>85</v>
      </c>
      <c r="K31098" t="s">
        <v>62391</v>
      </c>
      <c r="L31098" t="s">
        <v>222</v>
      </c>
      <c r="M31098" t="s">
        <v>68</v>
      </c>
      <c r="N31098">
        <v>60000</v>
      </c>
      <c r="O31098" t="s">
        <v>29</v>
      </c>
      <c r="P31098" s="2">
        <v>40756</v>
      </c>
      <c r="Q31098" t="s">
        <v>30</v>
      </c>
      <c r="R31098" t="s">
        <v>31</v>
      </c>
      <c r="T31098" t="s">
        <v>33</v>
      </c>
      <c r="U31098" t="s">
        <v>30551</v>
      </c>
      <c r="V31098" t="s">
        <v>136</v>
      </c>
      <c r="W31098" t="s">
        <v>137</v>
      </c>
      <c r="X31098">
        <v>17.8</v>
      </c>
    </row>
    <row r="31099" spans="1:24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4</v>
      </c>
      <c r="G31099" s="1">
        <v>5.4199999999999998E-2</v>
      </c>
      <c r="H31099">
        <v>301.60000000000002</v>
      </c>
      <c r="I31099" t="s">
        <v>72</v>
      </c>
      <c r="J31099" t="s">
        <v>468</v>
      </c>
      <c r="K31099" t="s">
        <v>62392</v>
      </c>
      <c r="L31099" t="s">
        <v>56</v>
      </c>
      <c r="M31099" t="s">
        <v>68</v>
      </c>
      <c r="N31099">
        <v>99996</v>
      </c>
      <c r="O31099" t="s">
        <v>29</v>
      </c>
      <c r="P31099" s="2">
        <v>40756</v>
      </c>
      <c r="Q31099" t="s">
        <v>30</v>
      </c>
      <c r="R31099" t="s">
        <v>31</v>
      </c>
      <c r="S31099" t="s">
        <v>62393</v>
      </c>
      <c r="T31099" t="s">
        <v>33</v>
      </c>
      <c r="U31099" t="s">
        <v>15887</v>
      </c>
      <c r="V31099" t="s">
        <v>1671</v>
      </c>
      <c r="W31099" t="s">
        <v>153</v>
      </c>
      <c r="X31099">
        <v>8.0299999999999994</v>
      </c>
    </row>
    <row r="31100" spans="1:24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4</v>
      </c>
      <c r="G31100" s="1">
        <v>0.11990000000000001</v>
      </c>
      <c r="H31100">
        <v>239.11</v>
      </c>
      <c r="I31100" t="s">
        <v>25</v>
      </c>
      <c r="J31100" t="s">
        <v>37</v>
      </c>
      <c r="K31100" t="s">
        <v>6000</v>
      </c>
      <c r="L31100" t="s">
        <v>56</v>
      </c>
      <c r="M31100" t="s">
        <v>28</v>
      </c>
      <c r="N31100">
        <v>50000</v>
      </c>
      <c r="O31100" t="s">
        <v>29</v>
      </c>
      <c r="P31100" s="2">
        <v>40756</v>
      </c>
      <c r="Q31100" t="s">
        <v>80</v>
      </c>
      <c r="R31100" t="s">
        <v>31</v>
      </c>
      <c r="S31100" t="s">
        <v>62394</v>
      </c>
      <c r="T31100" t="s">
        <v>134</v>
      </c>
      <c r="U31100" t="s">
        <v>62395</v>
      </c>
      <c r="V31100" t="s">
        <v>195</v>
      </c>
      <c r="W31100" t="s">
        <v>196</v>
      </c>
      <c r="X31100">
        <v>4.99</v>
      </c>
    </row>
    <row r="31101" spans="1:24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4</v>
      </c>
      <c r="G31101" s="1">
        <v>0.1099</v>
      </c>
      <c r="H31101">
        <v>327.33999999999997</v>
      </c>
      <c r="I31101" t="s">
        <v>25</v>
      </c>
      <c r="J31101" t="s">
        <v>61</v>
      </c>
      <c r="K31101" t="s">
        <v>62396</v>
      </c>
      <c r="L31101" t="s">
        <v>165</v>
      </c>
      <c r="M31101" t="s">
        <v>68</v>
      </c>
      <c r="N31101">
        <v>80000</v>
      </c>
      <c r="O31101" t="s">
        <v>29</v>
      </c>
      <c r="P31101" s="2">
        <v>40756</v>
      </c>
      <c r="Q31101" t="s">
        <v>80</v>
      </c>
      <c r="R31101" t="s">
        <v>31</v>
      </c>
      <c r="S31101" t="s">
        <v>62397</v>
      </c>
      <c r="T31101" t="s">
        <v>33</v>
      </c>
      <c r="U31101" t="s">
        <v>490</v>
      </c>
      <c r="V31101" t="s">
        <v>5055</v>
      </c>
      <c r="W31101" t="s">
        <v>2280</v>
      </c>
      <c r="X31101">
        <v>23.46</v>
      </c>
    </row>
    <row r="31102" spans="1:24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4</v>
      </c>
      <c r="G31102" s="1">
        <v>0.1479</v>
      </c>
      <c r="H31102">
        <v>172.82</v>
      </c>
      <c r="I31102" t="s">
        <v>45</v>
      </c>
      <c r="J31102" t="s">
        <v>108</v>
      </c>
      <c r="K31102" t="s">
        <v>62398</v>
      </c>
      <c r="L31102" t="s">
        <v>48</v>
      </c>
      <c r="M31102" t="s">
        <v>68</v>
      </c>
      <c r="N31102">
        <v>90000</v>
      </c>
      <c r="O31102" t="s">
        <v>29</v>
      </c>
      <c r="P31102" s="2">
        <v>40756</v>
      </c>
      <c r="Q31102" t="s">
        <v>30</v>
      </c>
      <c r="R31102" t="s">
        <v>31</v>
      </c>
      <c r="S31102" t="s">
        <v>62399</v>
      </c>
      <c r="T31102" t="s">
        <v>33</v>
      </c>
      <c r="U31102" t="s">
        <v>189</v>
      </c>
      <c r="V31102" t="s">
        <v>1223</v>
      </c>
      <c r="W31102" t="s">
        <v>36</v>
      </c>
      <c r="X31102">
        <v>17.2</v>
      </c>
    </row>
    <row r="31103" spans="1:24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4</v>
      </c>
      <c r="G31103" s="1">
        <v>8.4900000000000003E-2</v>
      </c>
      <c r="H31103">
        <v>289.73</v>
      </c>
      <c r="I31103" t="s">
        <v>72</v>
      </c>
      <c r="J31103" t="s">
        <v>73</v>
      </c>
      <c r="K31103" t="s">
        <v>62400</v>
      </c>
      <c r="L31103" t="s">
        <v>48</v>
      </c>
      <c r="M31103" t="s">
        <v>68</v>
      </c>
      <c r="N31103">
        <v>78000</v>
      </c>
      <c r="O31103" t="s">
        <v>29</v>
      </c>
      <c r="P31103" s="2">
        <v>40787</v>
      </c>
      <c r="Q31103" t="s">
        <v>45328</v>
      </c>
      <c r="R31103" t="s">
        <v>31</v>
      </c>
      <c r="T31103" t="s">
        <v>41</v>
      </c>
      <c r="U31103" t="s">
        <v>1328</v>
      </c>
      <c r="V31103" t="s">
        <v>1614</v>
      </c>
      <c r="W31103" t="s">
        <v>44</v>
      </c>
      <c r="X31103">
        <v>13.58</v>
      </c>
    </row>
    <row r="31104" spans="1:24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4</v>
      </c>
      <c r="G31104" s="1">
        <v>0.1527</v>
      </c>
      <c r="H31104">
        <v>417.58</v>
      </c>
      <c r="I31104" t="s">
        <v>45</v>
      </c>
      <c r="J31104" t="s">
        <v>108</v>
      </c>
      <c r="K31104" t="s">
        <v>62401</v>
      </c>
      <c r="L31104" t="s">
        <v>87</v>
      </c>
      <c r="M31104" t="s">
        <v>68</v>
      </c>
      <c r="N31104">
        <v>102000</v>
      </c>
      <c r="O31104" t="s">
        <v>29</v>
      </c>
      <c r="P31104" s="2">
        <v>40817</v>
      </c>
      <c r="Q31104" t="s">
        <v>30</v>
      </c>
      <c r="R31104" t="s">
        <v>31</v>
      </c>
      <c r="S31104" t="s">
        <v>62402</v>
      </c>
      <c r="T31104" t="s">
        <v>100</v>
      </c>
      <c r="U31104" t="s">
        <v>62403</v>
      </c>
      <c r="V31104" t="s">
        <v>1188</v>
      </c>
      <c r="W31104" t="s">
        <v>53</v>
      </c>
      <c r="X31104">
        <v>4.18</v>
      </c>
    </row>
    <row r="31105" spans="1:24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4</v>
      </c>
      <c r="G31105" s="1">
        <v>0.11990000000000001</v>
      </c>
      <c r="H31105">
        <v>311.36</v>
      </c>
      <c r="I31105" t="s">
        <v>25</v>
      </c>
      <c r="J31105" t="s">
        <v>37</v>
      </c>
      <c r="K31105" t="s">
        <v>7115</v>
      </c>
      <c r="L31105" t="s">
        <v>48</v>
      </c>
      <c r="M31105" t="s">
        <v>28</v>
      </c>
      <c r="N31105">
        <v>68000</v>
      </c>
      <c r="O31105" t="s">
        <v>29</v>
      </c>
      <c r="P31105" s="2">
        <v>40756</v>
      </c>
      <c r="Q31105" t="s">
        <v>45328</v>
      </c>
      <c r="R31105" t="s">
        <v>31</v>
      </c>
      <c r="T31105" t="s">
        <v>33</v>
      </c>
      <c r="U31105" t="s">
        <v>1065</v>
      </c>
      <c r="V31105" t="s">
        <v>1358</v>
      </c>
      <c r="W31105" t="s">
        <v>36</v>
      </c>
      <c r="X31105">
        <v>12.97</v>
      </c>
    </row>
    <row r="31106" spans="1:24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4</v>
      </c>
      <c r="G31106" s="1">
        <v>0.13489999999999999</v>
      </c>
      <c r="H31106">
        <v>33.94</v>
      </c>
      <c r="I31106" t="s">
        <v>45</v>
      </c>
      <c r="J31106" t="s">
        <v>46</v>
      </c>
      <c r="L31106" t="s">
        <v>5798</v>
      </c>
      <c r="M31106" t="s">
        <v>68</v>
      </c>
      <c r="N31106" s="3">
        <v>100000</v>
      </c>
      <c r="O31106" t="s">
        <v>39</v>
      </c>
      <c r="P31106" s="2">
        <v>40787</v>
      </c>
      <c r="Q31106" t="s">
        <v>80</v>
      </c>
      <c r="R31106" t="s">
        <v>31</v>
      </c>
      <c r="T31106" t="s">
        <v>144</v>
      </c>
      <c r="U31106" t="s">
        <v>14930</v>
      </c>
      <c r="V31106" t="s">
        <v>416</v>
      </c>
      <c r="W31106" t="s">
        <v>36</v>
      </c>
      <c r="X31106">
        <v>4.49</v>
      </c>
    </row>
    <row r="31107" spans="1:24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4</v>
      </c>
      <c r="G31107" s="1">
        <v>0.13489999999999999</v>
      </c>
      <c r="H31107">
        <v>139.12</v>
      </c>
      <c r="I31107" t="s">
        <v>45</v>
      </c>
      <c r="J31107" t="s">
        <v>46</v>
      </c>
      <c r="K31107" t="s">
        <v>62404</v>
      </c>
      <c r="L31107" t="s">
        <v>48</v>
      </c>
      <c r="M31107" t="s">
        <v>49</v>
      </c>
      <c r="N31107">
        <v>60000</v>
      </c>
      <c r="O31107" t="s">
        <v>29</v>
      </c>
      <c r="P31107" s="2">
        <v>40756</v>
      </c>
      <c r="Q31107" t="s">
        <v>30</v>
      </c>
      <c r="R31107" t="s">
        <v>31</v>
      </c>
      <c r="T31107" t="s">
        <v>100</v>
      </c>
      <c r="U31107" t="s">
        <v>4393</v>
      </c>
      <c r="V31107" t="s">
        <v>31007</v>
      </c>
      <c r="W31107" t="s">
        <v>510</v>
      </c>
      <c r="X31107">
        <v>14.42</v>
      </c>
    </row>
    <row r="31108" spans="1:24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4</v>
      </c>
      <c r="G31108" s="1">
        <v>5.4199999999999998E-2</v>
      </c>
      <c r="H31108">
        <v>434.31</v>
      </c>
      <c r="I31108" t="s">
        <v>72</v>
      </c>
      <c r="J31108" t="s">
        <v>468</v>
      </c>
      <c r="K31108" t="s">
        <v>62405</v>
      </c>
      <c r="L31108" t="s">
        <v>165</v>
      </c>
      <c r="M31108" t="s">
        <v>68</v>
      </c>
      <c r="N31108">
        <v>60000</v>
      </c>
      <c r="O31108" t="s">
        <v>39</v>
      </c>
      <c r="P31108" s="2">
        <v>40756</v>
      </c>
      <c r="Q31108" t="s">
        <v>30</v>
      </c>
      <c r="R31108" t="s">
        <v>31</v>
      </c>
      <c r="S31108" t="s">
        <v>62406</v>
      </c>
      <c r="T31108" t="s">
        <v>33</v>
      </c>
      <c r="U31108" t="s">
        <v>189</v>
      </c>
      <c r="V31108" t="s">
        <v>1618</v>
      </c>
      <c r="W31108" t="s">
        <v>230</v>
      </c>
      <c r="X31108">
        <v>8.66</v>
      </c>
    </row>
    <row r="31109" spans="1:24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4</v>
      </c>
      <c r="G31109" s="1">
        <v>0.11990000000000001</v>
      </c>
      <c r="H31109">
        <v>339.16</v>
      </c>
      <c r="I31109" t="s">
        <v>25</v>
      </c>
      <c r="J31109" t="s">
        <v>37</v>
      </c>
      <c r="K31109" t="s">
        <v>62407</v>
      </c>
      <c r="L31109" t="s">
        <v>63</v>
      </c>
      <c r="M31109" t="s">
        <v>28</v>
      </c>
      <c r="N31109">
        <v>30000</v>
      </c>
      <c r="O31109" t="s">
        <v>29</v>
      </c>
      <c r="P31109" s="2">
        <v>40787</v>
      </c>
      <c r="Q31109" t="s">
        <v>80</v>
      </c>
      <c r="R31109" t="s">
        <v>31</v>
      </c>
      <c r="S31109" t="s">
        <v>62408</v>
      </c>
      <c r="T31109" t="s">
        <v>33</v>
      </c>
      <c r="U31109" t="s">
        <v>189</v>
      </c>
      <c r="V31109" t="s">
        <v>2060</v>
      </c>
      <c r="W31109" t="s">
        <v>36</v>
      </c>
      <c r="X31109">
        <v>26.08</v>
      </c>
    </row>
    <row r="31110" spans="1:24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4</v>
      </c>
      <c r="G31110" s="1">
        <v>7.4899999999999994E-2</v>
      </c>
      <c r="H31110">
        <v>186.61</v>
      </c>
      <c r="I31110" t="s">
        <v>72</v>
      </c>
      <c r="J31110" t="s">
        <v>125</v>
      </c>
      <c r="K31110" t="s">
        <v>15574</v>
      </c>
      <c r="L31110" t="s">
        <v>56</v>
      </c>
      <c r="M31110" t="s">
        <v>28</v>
      </c>
      <c r="N31110">
        <v>56000</v>
      </c>
      <c r="O31110" t="s">
        <v>29</v>
      </c>
      <c r="P31110" s="2">
        <v>40756</v>
      </c>
      <c r="Q31110" t="s">
        <v>30</v>
      </c>
      <c r="R31110" t="s">
        <v>31</v>
      </c>
      <c r="T31110" t="s">
        <v>170</v>
      </c>
      <c r="U31110" t="s">
        <v>62409</v>
      </c>
      <c r="V31110" t="s">
        <v>1549</v>
      </c>
      <c r="W31110" t="s">
        <v>44</v>
      </c>
      <c r="X31110">
        <v>10.029999999999999</v>
      </c>
    </row>
    <row r="31111" spans="1:24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4</v>
      </c>
      <c r="G31111" s="1">
        <v>0.1479</v>
      </c>
      <c r="H31111">
        <v>248.86</v>
      </c>
      <c r="I31111" t="s">
        <v>45</v>
      </c>
      <c r="J31111" t="s">
        <v>108</v>
      </c>
      <c r="K31111" t="s">
        <v>27813</v>
      </c>
      <c r="L31111" t="s">
        <v>222</v>
      </c>
      <c r="M31111" t="s">
        <v>68</v>
      </c>
      <c r="N31111">
        <v>95000</v>
      </c>
      <c r="O31111" t="s">
        <v>29</v>
      </c>
      <c r="P31111" s="2">
        <v>40756</v>
      </c>
      <c r="Q31111" t="s">
        <v>30</v>
      </c>
      <c r="R31111" t="s">
        <v>31</v>
      </c>
      <c r="S31111" t="s">
        <v>62410</v>
      </c>
      <c r="T31111" t="s">
        <v>100</v>
      </c>
      <c r="U31111" t="s">
        <v>62411</v>
      </c>
      <c r="V31111" t="s">
        <v>522</v>
      </c>
      <c r="W31111" t="s">
        <v>178</v>
      </c>
      <c r="X31111">
        <v>14.69</v>
      </c>
    </row>
    <row r="31112" spans="1:24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4</v>
      </c>
      <c r="G31112" s="1">
        <v>0.12989999999999999</v>
      </c>
      <c r="H31112">
        <v>202.14</v>
      </c>
      <c r="I31112" t="s">
        <v>45</v>
      </c>
      <c r="J31112" t="s">
        <v>141</v>
      </c>
      <c r="K31112" t="s">
        <v>62412</v>
      </c>
      <c r="L31112" t="s">
        <v>222</v>
      </c>
      <c r="M31112" t="s">
        <v>68</v>
      </c>
      <c r="N31112">
        <v>58000</v>
      </c>
      <c r="O31112" t="s">
        <v>39</v>
      </c>
      <c r="P31112" s="2">
        <v>40787</v>
      </c>
      <c r="Q31112" t="s">
        <v>30</v>
      </c>
      <c r="R31112" t="s">
        <v>31</v>
      </c>
      <c r="S31112" t="s">
        <v>62413</v>
      </c>
      <c r="T31112" t="s">
        <v>41</v>
      </c>
      <c r="U31112" t="s">
        <v>10844</v>
      </c>
      <c r="V31112" t="s">
        <v>886</v>
      </c>
      <c r="W31112" t="s">
        <v>607</v>
      </c>
      <c r="X31112">
        <v>13.18</v>
      </c>
    </row>
    <row r="31113" spans="1:24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4</v>
      </c>
      <c r="G31113" s="1">
        <v>5.4199999999999998E-2</v>
      </c>
      <c r="H31113">
        <v>226.2</v>
      </c>
      <c r="I31113" t="s">
        <v>72</v>
      </c>
      <c r="J31113" t="s">
        <v>468</v>
      </c>
      <c r="L31113" t="s">
        <v>5798</v>
      </c>
      <c r="M31113" t="s">
        <v>49</v>
      </c>
      <c r="N31113">
        <v>40000</v>
      </c>
      <c r="O31113" t="s">
        <v>29</v>
      </c>
      <c r="P31113" s="2">
        <v>40787</v>
      </c>
      <c r="Q31113" t="s">
        <v>30</v>
      </c>
      <c r="R31113" t="s">
        <v>31</v>
      </c>
      <c r="S31113" t="s">
        <v>62414</v>
      </c>
      <c r="T31113" t="s">
        <v>33</v>
      </c>
      <c r="U31113" t="s">
        <v>490</v>
      </c>
      <c r="V31113" t="s">
        <v>1319</v>
      </c>
      <c r="W31113" t="s">
        <v>53</v>
      </c>
      <c r="X31113">
        <v>16.2</v>
      </c>
    </row>
    <row r="31114" spans="1:24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4</v>
      </c>
      <c r="G31114" s="1">
        <v>0.16889999999999999</v>
      </c>
      <c r="H31114">
        <v>223.15</v>
      </c>
      <c r="I31114" t="s">
        <v>76</v>
      </c>
      <c r="J31114" t="s">
        <v>183</v>
      </c>
      <c r="K31114" t="s">
        <v>62415</v>
      </c>
      <c r="L31114" t="s">
        <v>48</v>
      </c>
      <c r="M31114" t="s">
        <v>68</v>
      </c>
      <c r="N31114">
        <v>60000</v>
      </c>
      <c r="O31114" t="s">
        <v>29</v>
      </c>
      <c r="P31114" s="2">
        <v>40756</v>
      </c>
      <c r="Q31114" t="s">
        <v>45328</v>
      </c>
      <c r="R31114" t="s">
        <v>31</v>
      </c>
      <c r="S31114" t="s">
        <v>62416</v>
      </c>
      <c r="T31114" t="s">
        <v>100</v>
      </c>
      <c r="U31114" t="s">
        <v>25567</v>
      </c>
      <c r="V31114" t="s">
        <v>687</v>
      </c>
      <c r="W31114" t="s">
        <v>44</v>
      </c>
      <c r="X31114">
        <v>2.88</v>
      </c>
    </row>
    <row r="31115" spans="1:24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4</v>
      </c>
      <c r="G31115" s="1">
        <v>0.19289999999999999</v>
      </c>
      <c r="H31115">
        <v>783.02</v>
      </c>
      <c r="I31115" t="s">
        <v>162</v>
      </c>
      <c r="J31115" t="s">
        <v>163</v>
      </c>
      <c r="K31115" t="s">
        <v>13532</v>
      </c>
      <c r="L31115" t="s">
        <v>132</v>
      </c>
      <c r="M31115" t="s">
        <v>68</v>
      </c>
      <c r="N31115">
        <v>80000</v>
      </c>
      <c r="O31115" t="s">
        <v>29</v>
      </c>
      <c r="P31115" s="2">
        <v>40756</v>
      </c>
      <c r="Q31115" t="s">
        <v>30</v>
      </c>
      <c r="R31115" t="s">
        <v>31</v>
      </c>
      <c r="S31115" t="s">
        <v>62417</v>
      </c>
      <c r="T31115" t="s">
        <v>33</v>
      </c>
      <c r="U31115" t="s">
        <v>1065</v>
      </c>
      <c r="V31115" t="s">
        <v>1770</v>
      </c>
      <c r="W31115" t="s">
        <v>36</v>
      </c>
      <c r="X31115">
        <v>13.46</v>
      </c>
    </row>
    <row r="31116" spans="1:24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4</v>
      </c>
      <c r="G31116" s="1">
        <v>0.16889999999999999</v>
      </c>
      <c r="H31116">
        <v>545.46</v>
      </c>
      <c r="I31116" t="s">
        <v>76</v>
      </c>
      <c r="J31116" t="s">
        <v>183</v>
      </c>
      <c r="K31116" t="s">
        <v>62418</v>
      </c>
      <c r="L31116" t="s">
        <v>87</v>
      </c>
      <c r="M31116" t="s">
        <v>28</v>
      </c>
      <c r="N31116">
        <v>94500</v>
      </c>
      <c r="O31116" t="s">
        <v>29</v>
      </c>
      <c r="P31116" s="2">
        <v>40756</v>
      </c>
      <c r="Q31116" t="s">
        <v>30</v>
      </c>
      <c r="R31116" t="s">
        <v>31</v>
      </c>
      <c r="T31116" t="s">
        <v>33</v>
      </c>
      <c r="U31116" t="s">
        <v>43403</v>
      </c>
      <c r="V31116" t="s">
        <v>1412</v>
      </c>
      <c r="W31116" t="s">
        <v>53</v>
      </c>
      <c r="X31116">
        <v>18.02</v>
      </c>
    </row>
    <row r="31117" spans="1:24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4</v>
      </c>
      <c r="G31117" s="1">
        <v>0.12989999999999999</v>
      </c>
      <c r="H31117">
        <v>101.07</v>
      </c>
      <c r="I31117" t="s">
        <v>45</v>
      </c>
      <c r="J31117" t="s">
        <v>141</v>
      </c>
      <c r="L31117" t="s">
        <v>5798</v>
      </c>
      <c r="M31117" t="s">
        <v>28</v>
      </c>
      <c r="N31117">
        <v>38400</v>
      </c>
      <c r="O31117" t="s">
        <v>29</v>
      </c>
      <c r="P31117" s="2">
        <v>40756</v>
      </c>
      <c r="Q31117" t="s">
        <v>30</v>
      </c>
      <c r="R31117" t="s">
        <v>31</v>
      </c>
      <c r="T31117" t="s">
        <v>352</v>
      </c>
      <c r="U31117" t="s">
        <v>1090</v>
      </c>
      <c r="V31117" t="s">
        <v>3144</v>
      </c>
      <c r="W31117" t="s">
        <v>161</v>
      </c>
      <c r="X31117">
        <v>17.63</v>
      </c>
    </row>
    <row r="31118" spans="1:24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4</v>
      </c>
      <c r="G31118" s="1">
        <v>0.13489999999999999</v>
      </c>
      <c r="H31118">
        <v>271.45</v>
      </c>
      <c r="I31118" t="s">
        <v>45</v>
      </c>
      <c r="J31118" t="s">
        <v>46</v>
      </c>
      <c r="K31118" t="s">
        <v>62419</v>
      </c>
      <c r="L31118" t="s">
        <v>192</v>
      </c>
      <c r="M31118" t="s">
        <v>28</v>
      </c>
      <c r="N31118">
        <v>55000</v>
      </c>
      <c r="O31118" t="s">
        <v>29</v>
      </c>
      <c r="P31118" s="2">
        <v>40756</v>
      </c>
      <c r="Q31118" t="s">
        <v>30</v>
      </c>
      <c r="R31118" t="s">
        <v>31</v>
      </c>
      <c r="S31118" t="s">
        <v>62420</v>
      </c>
      <c r="T31118" t="s">
        <v>33</v>
      </c>
      <c r="U31118" t="s">
        <v>189</v>
      </c>
      <c r="V31118" t="s">
        <v>314</v>
      </c>
      <c r="W31118" t="s">
        <v>250</v>
      </c>
      <c r="X31118">
        <v>16.71</v>
      </c>
    </row>
    <row r="31119" spans="1:24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4</v>
      </c>
      <c r="G31119" s="1">
        <v>0.1749</v>
      </c>
      <c r="H31119">
        <v>301.41000000000003</v>
      </c>
      <c r="I31119" t="s">
        <v>76</v>
      </c>
      <c r="J31119" t="s">
        <v>550</v>
      </c>
      <c r="K31119" t="s">
        <v>62421</v>
      </c>
      <c r="L31119" t="s">
        <v>87</v>
      </c>
      <c r="M31119" t="s">
        <v>68</v>
      </c>
      <c r="N31119">
        <v>50000</v>
      </c>
      <c r="O31119" t="s">
        <v>29</v>
      </c>
      <c r="P31119" s="2">
        <v>40756</v>
      </c>
      <c r="Q31119" t="s">
        <v>30</v>
      </c>
      <c r="R31119" t="s">
        <v>31</v>
      </c>
      <c r="S31119" t="s">
        <v>62422</v>
      </c>
      <c r="T31119" t="s">
        <v>41</v>
      </c>
      <c r="U31119" t="s">
        <v>1647</v>
      </c>
      <c r="V31119" t="s">
        <v>1416</v>
      </c>
      <c r="W31119" t="s">
        <v>97</v>
      </c>
      <c r="X31119">
        <v>20.9</v>
      </c>
    </row>
    <row r="31120" spans="1:24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4</v>
      </c>
      <c r="G31120" s="1">
        <v>0.1149</v>
      </c>
      <c r="H31120">
        <v>428.63</v>
      </c>
      <c r="I31120" t="s">
        <v>25</v>
      </c>
      <c r="J31120" t="s">
        <v>26</v>
      </c>
      <c r="K31120" t="s">
        <v>62423</v>
      </c>
      <c r="L31120" t="s">
        <v>56</v>
      </c>
      <c r="M31120" t="s">
        <v>28</v>
      </c>
      <c r="N31120">
        <v>59000</v>
      </c>
      <c r="O31120" t="s">
        <v>29</v>
      </c>
      <c r="P31120" s="2">
        <v>40756</v>
      </c>
      <c r="Q31120" t="s">
        <v>30</v>
      </c>
      <c r="R31120" t="s">
        <v>31</v>
      </c>
      <c r="S31120" t="s">
        <v>62424</v>
      </c>
      <c r="T31120" t="s">
        <v>41</v>
      </c>
      <c r="U31120" t="s">
        <v>2360</v>
      </c>
      <c r="V31120" t="s">
        <v>43</v>
      </c>
      <c r="W31120" t="s">
        <v>44</v>
      </c>
      <c r="X31120">
        <v>14.36</v>
      </c>
    </row>
    <row r="31121" spans="1:24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4</v>
      </c>
      <c r="G31121" s="1">
        <v>7.4899999999999994E-2</v>
      </c>
      <c r="H31121">
        <v>746.44</v>
      </c>
      <c r="I31121" t="s">
        <v>72</v>
      </c>
      <c r="J31121" t="s">
        <v>125</v>
      </c>
      <c r="K31121" t="s">
        <v>9961</v>
      </c>
      <c r="L31121" t="s">
        <v>48</v>
      </c>
      <c r="M31121" t="s">
        <v>49</v>
      </c>
      <c r="N31121">
        <v>70000</v>
      </c>
      <c r="O31121" t="s">
        <v>29</v>
      </c>
      <c r="P31121" s="2">
        <v>40756</v>
      </c>
      <c r="Q31121" t="s">
        <v>30</v>
      </c>
      <c r="R31121" t="s">
        <v>31</v>
      </c>
      <c r="T31121" t="s">
        <v>33</v>
      </c>
      <c r="U31121" t="s">
        <v>62425</v>
      </c>
      <c r="V31121" t="s">
        <v>1778</v>
      </c>
      <c r="W31121" t="s">
        <v>1520</v>
      </c>
      <c r="X31121">
        <v>15.63</v>
      </c>
    </row>
    <row r="31122" spans="1:24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4</v>
      </c>
      <c r="G31122" s="1">
        <v>0.16489999999999999</v>
      </c>
      <c r="H31122">
        <v>860.28</v>
      </c>
      <c r="I31122" t="s">
        <v>76</v>
      </c>
      <c r="J31122" t="s">
        <v>119</v>
      </c>
      <c r="K31122" t="s">
        <v>22557</v>
      </c>
      <c r="L31122" t="s">
        <v>63</v>
      </c>
      <c r="M31122" t="s">
        <v>28</v>
      </c>
      <c r="N31122">
        <v>150000</v>
      </c>
      <c r="O31122" t="s">
        <v>29</v>
      </c>
      <c r="P31122" s="2">
        <v>40787</v>
      </c>
      <c r="Q31122" t="s">
        <v>30</v>
      </c>
      <c r="R31122" t="s">
        <v>31</v>
      </c>
      <c r="S31122" t="s">
        <v>62426</v>
      </c>
      <c r="T31122" t="s">
        <v>33</v>
      </c>
      <c r="U31122" t="s">
        <v>189</v>
      </c>
      <c r="V31122" t="s">
        <v>349</v>
      </c>
      <c r="W31122" t="s">
        <v>153</v>
      </c>
      <c r="X31122">
        <v>9.92</v>
      </c>
    </row>
    <row r="31123" spans="1:24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4</v>
      </c>
      <c r="G31123" s="1">
        <v>0.13489999999999999</v>
      </c>
      <c r="H31123">
        <v>84.83</v>
      </c>
      <c r="I31123" t="s">
        <v>45</v>
      </c>
      <c r="J31123" t="s">
        <v>46</v>
      </c>
      <c r="K31123" t="s">
        <v>62427</v>
      </c>
      <c r="L31123" t="s">
        <v>63</v>
      </c>
      <c r="M31123" t="s">
        <v>28</v>
      </c>
      <c r="N31123">
        <v>43000</v>
      </c>
      <c r="O31123" t="s">
        <v>39</v>
      </c>
      <c r="P31123" s="2">
        <v>40756</v>
      </c>
      <c r="Q31123" t="s">
        <v>30</v>
      </c>
      <c r="R31123" t="s">
        <v>31</v>
      </c>
      <c r="T31123" t="s">
        <v>33</v>
      </c>
      <c r="U31123" t="s">
        <v>62428</v>
      </c>
      <c r="V31123" t="s">
        <v>242</v>
      </c>
      <c r="W31123" t="s">
        <v>243</v>
      </c>
      <c r="X31123">
        <v>12.39</v>
      </c>
    </row>
    <row r="31124" spans="1:24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4</v>
      </c>
      <c r="G31124" s="1">
        <v>9.9900000000000003E-2</v>
      </c>
      <c r="H31124">
        <v>223.42</v>
      </c>
      <c r="I31124" t="s">
        <v>25</v>
      </c>
      <c r="J31124" t="s">
        <v>85</v>
      </c>
      <c r="K31124" t="s">
        <v>62429</v>
      </c>
      <c r="L31124" t="s">
        <v>236</v>
      </c>
      <c r="M31124" t="s">
        <v>68</v>
      </c>
      <c r="N31124">
        <v>27040</v>
      </c>
      <c r="O31124" t="s">
        <v>29</v>
      </c>
      <c r="P31124" s="2">
        <v>40756</v>
      </c>
      <c r="Q31124" t="s">
        <v>30</v>
      </c>
      <c r="R31124" t="s">
        <v>31</v>
      </c>
      <c r="S31124" t="s">
        <v>62430</v>
      </c>
      <c r="T31124" t="s">
        <v>41</v>
      </c>
      <c r="U31124" t="s">
        <v>986</v>
      </c>
      <c r="V31124" t="s">
        <v>5561</v>
      </c>
      <c r="W31124" t="s">
        <v>196</v>
      </c>
      <c r="X31124">
        <v>8.48</v>
      </c>
    </row>
    <row r="31125" spans="1:24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4</v>
      </c>
      <c r="G31125" s="1">
        <v>0.1749</v>
      </c>
      <c r="H31125">
        <v>574.36</v>
      </c>
      <c r="I31125" t="s">
        <v>76</v>
      </c>
      <c r="J31125" t="s">
        <v>550</v>
      </c>
      <c r="K31125" t="s">
        <v>62431</v>
      </c>
      <c r="L31125" t="s">
        <v>165</v>
      </c>
      <c r="M31125" t="s">
        <v>28</v>
      </c>
      <c r="N31125">
        <v>95000</v>
      </c>
      <c r="O31125" t="s">
        <v>29</v>
      </c>
      <c r="P31125" s="2">
        <v>40756</v>
      </c>
      <c r="Q31125" t="s">
        <v>80</v>
      </c>
      <c r="R31125" t="s">
        <v>31</v>
      </c>
      <c r="S31125" t="s">
        <v>62432</v>
      </c>
      <c r="T31125" t="s">
        <v>33</v>
      </c>
      <c r="U31125" t="s">
        <v>15887</v>
      </c>
      <c r="V31125" t="s">
        <v>377</v>
      </c>
      <c r="W31125" t="s">
        <v>84</v>
      </c>
      <c r="X31125">
        <v>19.82</v>
      </c>
    </row>
    <row r="31126" spans="1:24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4</v>
      </c>
      <c r="G31126" s="1">
        <v>6.9900000000000004E-2</v>
      </c>
      <c r="H31126">
        <v>246.99</v>
      </c>
      <c r="I31126" t="s">
        <v>72</v>
      </c>
      <c r="J31126" t="s">
        <v>130</v>
      </c>
      <c r="K31126" t="s">
        <v>62433</v>
      </c>
      <c r="L31126" t="s">
        <v>222</v>
      </c>
      <c r="M31126" t="s">
        <v>68</v>
      </c>
      <c r="N31126">
        <v>33600</v>
      </c>
      <c r="O31126" t="s">
        <v>29</v>
      </c>
      <c r="P31126" s="2">
        <v>40756</v>
      </c>
      <c r="Q31126" t="s">
        <v>30</v>
      </c>
      <c r="R31126" t="s">
        <v>31</v>
      </c>
      <c r="S31126" t="s">
        <v>62434</v>
      </c>
      <c r="T31126" t="s">
        <v>41</v>
      </c>
      <c r="U31126" t="s">
        <v>490</v>
      </c>
      <c r="V31126" t="s">
        <v>2188</v>
      </c>
      <c r="W31126" t="s">
        <v>1520</v>
      </c>
      <c r="X31126">
        <v>12.32</v>
      </c>
    </row>
    <row r="31127" spans="1:24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4</v>
      </c>
      <c r="G31127" s="1">
        <v>0.15620000000000001</v>
      </c>
      <c r="H31127">
        <v>139.88</v>
      </c>
      <c r="I31127" t="s">
        <v>76</v>
      </c>
      <c r="J31127" t="s">
        <v>331</v>
      </c>
      <c r="K31127" t="s">
        <v>62435</v>
      </c>
      <c r="L31127" t="s">
        <v>165</v>
      </c>
      <c r="M31127" t="s">
        <v>28</v>
      </c>
      <c r="N31127">
        <v>45000</v>
      </c>
      <c r="O31127" t="s">
        <v>29</v>
      </c>
      <c r="P31127" s="2">
        <v>40787</v>
      </c>
      <c r="Q31127" t="s">
        <v>30</v>
      </c>
      <c r="R31127" t="s">
        <v>31</v>
      </c>
      <c r="T31127" t="s">
        <v>100</v>
      </c>
      <c r="U31127" t="s">
        <v>2153</v>
      </c>
      <c r="V31127" t="s">
        <v>480</v>
      </c>
      <c r="W31127" t="s">
        <v>44</v>
      </c>
      <c r="X31127">
        <v>10.61</v>
      </c>
    </row>
    <row r="31128" spans="1:24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4</v>
      </c>
      <c r="G31128" s="1">
        <v>0.12989999999999999</v>
      </c>
      <c r="H31128">
        <v>303.20999999999998</v>
      </c>
      <c r="I31128" t="s">
        <v>45</v>
      </c>
      <c r="J31128" t="s">
        <v>141</v>
      </c>
      <c r="K31128" t="s">
        <v>62436</v>
      </c>
      <c r="L31128" t="s">
        <v>56</v>
      </c>
      <c r="M31128" t="s">
        <v>68</v>
      </c>
      <c r="N31128">
        <v>57000</v>
      </c>
      <c r="O31128" t="s">
        <v>39</v>
      </c>
      <c r="P31128" s="2">
        <v>40756</v>
      </c>
      <c r="Q31128" t="s">
        <v>30</v>
      </c>
      <c r="R31128" t="s">
        <v>31</v>
      </c>
      <c r="S31128" t="s">
        <v>62437</v>
      </c>
      <c r="T31128" t="s">
        <v>33</v>
      </c>
      <c r="U31128" t="s">
        <v>1558</v>
      </c>
      <c r="V31128" t="s">
        <v>2060</v>
      </c>
      <c r="W31128" t="s">
        <v>36</v>
      </c>
      <c r="X31128">
        <v>15.71</v>
      </c>
    </row>
    <row r="31129" spans="1:24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4</v>
      </c>
      <c r="G31129" s="1">
        <v>0.1099</v>
      </c>
      <c r="H31129">
        <v>65.47</v>
      </c>
      <c r="I31129" t="s">
        <v>25</v>
      </c>
      <c r="J31129" t="s">
        <v>61</v>
      </c>
      <c r="K31129" t="s">
        <v>62438</v>
      </c>
      <c r="L31129" t="s">
        <v>192</v>
      </c>
      <c r="M31129" t="s">
        <v>68</v>
      </c>
      <c r="N31129">
        <v>51000</v>
      </c>
      <c r="O31129" t="s">
        <v>39</v>
      </c>
      <c r="P31129" s="2">
        <v>40756</v>
      </c>
      <c r="Q31129" t="s">
        <v>30</v>
      </c>
      <c r="R31129" t="s">
        <v>31</v>
      </c>
      <c r="T31129" t="s">
        <v>33</v>
      </c>
      <c r="U31129" t="s">
        <v>62439</v>
      </c>
      <c r="V31129" t="s">
        <v>326</v>
      </c>
      <c r="W31129" t="s">
        <v>250</v>
      </c>
      <c r="X31129">
        <v>10.87</v>
      </c>
    </row>
    <row r="31130" spans="1:24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4</v>
      </c>
      <c r="G31130" s="1">
        <v>0.12989999999999999</v>
      </c>
      <c r="H31130">
        <v>336.9</v>
      </c>
      <c r="I31130" t="s">
        <v>45</v>
      </c>
      <c r="J31130" t="s">
        <v>141</v>
      </c>
      <c r="K31130" t="s">
        <v>62440</v>
      </c>
      <c r="L31130" t="s">
        <v>48</v>
      </c>
      <c r="M31130" t="s">
        <v>68</v>
      </c>
      <c r="N31130">
        <v>85000</v>
      </c>
      <c r="O31130" t="s">
        <v>29</v>
      </c>
      <c r="P31130" s="2">
        <v>40756</v>
      </c>
      <c r="Q31130" t="s">
        <v>30</v>
      </c>
      <c r="R31130" t="s">
        <v>31</v>
      </c>
      <c r="T31130" t="s">
        <v>134</v>
      </c>
      <c r="U31130" t="s">
        <v>4090</v>
      </c>
      <c r="V31130" t="s">
        <v>2762</v>
      </c>
      <c r="W31130" t="s">
        <v>581</v>
      </c>
      <c r="X31130">
        <v>23.76</v>
      </c>
    </row>
    <row r="31131" spans="1:24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4</v>
      </c>
      <c r="G31131" s="1">
        <v>0.1749</v>
      </c>
      <c r="H31131">
        <v>346.62</v>
      </c>
      <c r="I31131" t="s">
        <v>76</v>
      </c>
      <c r="J31131" t="s">
        <v>550</v>
      </c>
      <c r="K31131" t="s">
        <v>62441</v>
      </c>
      <c r="L31131" t="s">
        <v>48</v>
      </c>
      <c r="M31131" t="s">
        <v>68</v>
      </c>
      <c r="N31131">
        <v>62000</v>
      </c>
      <c r="O31131" t="s">
        <v>29</v>
      </c>
      <c r="P31131" s="2">
        <v>40756</v>
      </c>
      <c r="Q31131" t="s">
        <v>30</v>
      </c>
      <c r="R31131" t="s">
        <v>31</v>
      </c>
      <c r="S31131" t="s">
        <v>62442</v>
      </c>
      <c r="T31131" t="s">
        <v>352</v>
      </c>
      <c r="U31131" t="s">
        <v>4069</v>
      </c>
      <c r="V31131" t="s">
        <v>1967</v>
      </c>
      <c r="W31131" t="s">
        <v>581</v>
      </c>
      <c r="X31131">
        <v>9.6999999999999993</v>
      </c>
    </row>
    <row r="31132" spans="1:24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4</v>
      </c>
      <c r="G31132" s="1">
        <v>7.4899999999999994E-2</v>
      </c>
      <c r="H31132">
        <v>155.51</v>
      </c>
      <c r="I31132" t="s">
        <v>72</v>
      </c>
      <c r="J31132" t="s">
        <v>125</v>
      </c>
      <c r="K31132" t="s">
        <v>62443</v>
      </c>
      <c r="L31132" t="s">
        <v>48</v>
      </c>
      <c r="M31132" t="s">
        <v>68</v>
      </c>
      <c r="N31132">
        <v>45000</v>
      </c>
      <c r="O31132" t="s">
        <v>29</v>
      </c>
      <c r="P31132" s="2">
        <v>40756</v>
      </c>
      <c r="Q31132" t="s">
        <v>30</v>
      </c>
      <c r="R31132" t="s">
        <v>31</v>
      </c>
      <c r="T31132" t="s">
        <v>212</v>
      </c>
      <c r="U31132" t="s">
        <v>7534</v>
      </c>
      <c r="V31132" t="s">
        <v>1066</v>
      </c>
      <c r="W31132" t="s">
        <v>569</v>
      </c>
      <c r="X31132">
        <v>27.73</v>
      </c>
    </row>
    <row r="31133" spans="1:24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4</v>
      </c>
      <c r="G31133" s="1">
        <v>0.1749</v>
      </c>
      <c r="H31133">
        <v>346.62</v>
      </c>
      <c r="I31133" t="s">
        <v>76</v>
      </c>
      <c r="J31133" t="s">
        <v>550</v>
      </c>
      <c r="K31133" t="s">
        <v>62444</v>
      </c>
      <c r="L31133" t="s">
        <v>222</v>
      </c>
      <c r="M31133" t="s">
        <v>28</v>
      </c>
      <c r="N31133">
        <v>50000</v>
      </c>
      <c r="O31133" t="s">
        <v>29</v>
      </c>
      <c r="P31133" s="2">
        <v>40756</v>
      </c>
      <c r="Q31133" t="s">
        <v>80</v>
      </c>
      <c r="R31133" t="s">
        <v>31</v>
      </c>
      <c r="S31133" t="s">
        <v>62445</v>
      </c>
      <c r="T31133" t="s">
        <v>724</v>
      </c>
      <c r="U31133" t="s">
        <v>62446</v>
      </c>
      <c r="V31133" t="s">
        <v>480</v>
      </c>
      <c r="W31133" t="s">
        <v>44</v>
      </c>
      <c r="X31133">
        <v>1.68</v>
      </c>
    </row>
    <row r="31134" spans="1:24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4</v>
      </c>
      <c r="G31134" s="1">
        <v>0.1099</v>
      </c>
      <c r="H31134">
        <v>451.73</v>
      </c>
      <c r="I31134" t="s">
        <v>25</v>
      </c>
      <c r="J31134" t="s">
        <v>61</v>
      </c>
      <c r="K31134" t="s">
        <v>62447</v>
      </c>
      <c r="L31134" t="s">
        <v>192</v>
      </c>
      <c r="M31134" t="s">
        <v>68</v>
      </c>
      <c r="N31134">
        <v>75000</v>
      </c>
      <c r="O31134" t="s">
        <v>39</v>
      </c>
      <c r="P31134" s="2">
        <v>40756</v>
      </c>
      <c r="Q31134" t="s">
        <v>30</v>
      </c>
      <c r="R31134" t="s">
        <v>31</v>
      </c>
      <c r="S31134" t="s">
        <v>62448</v>
      </c>
      <c r="T31134" t="s">
        <v>33</v>
      </c>
      <c r="U31134" t="s">
        <v>4563</v>
      </c>
      <c r="V31134" t="s">
        <v>2071</v>
      </c>
      <c r="W31134" t="s">
        <v>36</v>
      </c>
      <c r="X31134">
        <v>17.34</v>
      </c>
    </row>
    <row r="31135" spans="1:24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4</v>
      </c>
      <c r="G31135" s="1">
        <v>0.10589999999999999</v>
      </c>
      <c r="H31135">
        <v>227.82</v>
      </c>
      <c r="I31135" t="s">
        <v>25</v>
      </c>
      <c r="J31135" t="s">
        <v>197</v>
      </c>
      <c r="K31135" t="s">
        <v>62449</v>
      </c>
      <c r="L31135" t="s">
        <v>48</v>
      </c>
      <c r="M31135" t="s">
        <v>49</v>
      </c>
      <c r="N31135">
        <v>75000</v>
      </c>
      <c r="O31135" t="s">
        <v>29</v>
      </c>
      <c r="P31135" s="2">
        <v>40756</v>
      </c>
      <c r="Q31135" t="s">
        <v>30</v>
      </c>
      <c r="R31135" t="s">
        <v>31</v>
      </c>
      <c r="S31135" t="s">
        <v>62450</v>
      </c>
      <c r="T31135" t="s">
        <v>33</v>
      </c>
      <c r="U31135" t="s">
        <v>62451</v>
      </c>
      <c r="V31135" t="s">
        <v>1303</v>
      </c>
      <c r="W31135" t="s">
        <v>36</v>
      </c>
      <c r="X31135">
        <v>13.49</v>
      </c>
    </row>
    <row r="31136" spans="1:24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4</v>
      </c>
      <c r="G31136" s="1">
        <v>0.15989999999999999</v>
      </c>
      <c r="H31136">
        <v>486.26</v>
      </c>
      <c r="I31136" t="s">
        <v>76</v>
      </c>
      <c r="J31136" t="s">
        <v>77</v>
      </c>
      <c r="L31136" t="s">
        <v>5798</v>
      </c>
      <c r="M31136" t="s">
        <v>49</v>
      </c>
      <c r="N31136">
        <v>38880</v>
      </c>
      <c r="O31136" t="s">
        <v>29</v>
      </c>
      <c r="P31136" s="2">
        <v>40756</v>
      </c>
      <c r="Q31136" t="s">
        <v>30</v>
      </c>
      <c r="R31136" t="s">
        <v>31</v>
      </c>
      <c r="S31136" t="s">
        <v>62452</v>
      </c>
      <c r="T31136" t="s">
        <v>33</v>
      </c>
      <c r="U31136" t="s">
        <v>22284</v>
      </c>
      <c r="V31136" t="s">
        <v>2866</v>
      </c>
      <c r="W31136" t="s">
        <v>250</v>
      </c>
      <c r="X31136">
        <v>19.75</v>
      </c>
    </row>
    <row r="31137" spans="1:24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4</v>
      </c>
      <c r="G31137" s="1">
        <v>0.20250000000000001</v>
      </c>
      <c r="H31137">
        <v>383.52</v>
      </c>
      <c r="I31137" t="s">
        <v>306</v>
      </c>
      <c r="J31137" t="s">
        <v>378</v>
      </c>
      <c r="K31137" t="s">
        <v>15285</v>
      </c>
      <c r="L31137" t="s">
        <v>48</v>
      </c>
      <c r="M31137" t="s">
        <v>68</v>
      </c>
      <c r="N31137">
        <v>50400</v>
      </c>
      <c r="O31137" t="s">
        <v>29</v>
      </c>
      <c r="P31137" s="2">
        <v>40787</v>
      </c>
      <c r="Q31137" t="s">
        <v>80</v>
      </c>
      <c r="R31137" t="s">
        <v>31</v>
      </c>
      <c r="S31137" t="s">
        <v>62453</v>
      </c>
      <c r="T31137" t="s">
        <v>33</v>
      </c>
      <c r="U31137" t="s">
        <v>189</v>
      </c>
      <c r="V31137" t="s">
        <v>2762</v>
      </c>
      <c r="W31137" t="s">
        <v>581</v>
      </c>
      <c r="X31137">
        <v>20.98</v>
      </c>
    </row>
    <row r="31138" spans="1:24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4</v>
      </c>
      <c r="G31138" s="1">
        <v>5.9900000000000002E-2</v>
      </c>
      <c r="H31138">
        <v>205.32</v>
      </c>
      <c r="I31138" t="s">
        <v>72</v>
      </c>
      <c r="J31138" t="s">
        <v>202</v>
      </c>
      <c r="K31138" t="s">
        <v>62454</v>
      </c>
      <c r="L31138" t="s">
        <v>192</v>
      </c>
      <c r="M31138" t="s">
        <v>28</v>
      </c>
      <c r="N31138">
        <v>41000</v>
      </c>
      <c r="O31138" t="s">
        <v>29</v>
      </c>
      <c r="P31138" s="2">
        <v>40756</v>
      </c>
      <c r="Q31138" t="s">
        <v>30</v>
      </c>
      <c r="R31138" t="s">
        <v>31</v>
      </c>
      <c r="S31138" t="s">
        <v>62455</v>
      </c>
      <c r="T31138" t="s">
        <v>170</v>
      </c>
      <c r="U31138" t="s">
        <v>62456</v>
      </c>
      <c r="V31138" t="s">
        <v>8617</v>
      </c>
      <c r="W31138" t="s">
        <v>1336</v>
      </c>
      <c r="X31138">
        <v>2.0499999999999998</v>
      </c>
    </row>
    <row r="31139" spans="1:24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4</v>
      </c>
      <c r="G31139" s="1">
        <v>0.20619999999999999</v>
      </c>
      <c r="H31139">
        <v>590.49</v>
      </c>
      <c r="I31139" t="s">
        <v>306</v>
      </c>
      <c r="J31139" t="s">
        <v>423</v>
      </c>
      <c r="K31139" t="s">
        <v>62457</v>
      </c>
      <c r="L31139" t="s">
        <v>236</v>
      </c>
      <c r="M31139" t="s">
        <v>28</v>
      </c>
      <c r="N31139">
        <v>148000</v>
      </c>
      <c r="O31139" t="s">
        <v>29</v>
      </c>
      <c r="P31139" s="2">
        <v>40756</v>
      </c>
      <c r="Q31139" t="s">
        <v>45328</v>
      </c>
      <c r="R31139" t="s">
        <v>31</v>
      </c>
      <c r="T31139" t="s">
        <v>33</v>
      </c>
      <c r="U31139" t="s">
        <v>189</v>
      </c>
      <c r="V31139" t="s">
        <v>195</v>
      </c>
      <c r="W31139" t="s">
        <v>196</v>
      </c>
      <c r="X31139">
        <v>5.23</v>
      </c>
    </row>
    <row r="31140" spans="1:24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4</v>
      </c>
      <c r="G31140" s="1">
        <v>0.11990000000000001</v>
      </c>
      <c r="H31140">
        <v>232.47</v>
      </c>
      <c r="I31140" t="s">
        <v>25</v>
      </c>
      <c r="J31140" t="s">
        <v>37</v>
      </c>
      <c r="K31140" t="s">
        <v>62458</v>
      </c>
      <c r="L31140" t="s">
        <v>63</v>
      </c>
      <c r="M31140" t="s">
        <v>28</v>
      </c>
      <c r="N31140">
        <v>52000</v>
      </c>
      <c r="O31140" t="s">
        <v>39</v>
      </c>
      <c r="P31140" s="2">
        <v>40756</v>
      </c>
      <c r="Q31140" t="s">
        <v>30</v>
      </c>
      <c r="R31140" t="s">
        <v>31</v>
      </c>
      <c r="S31140" t="s">
        <v>62459</v>
      </c>
      <c r="T31140" t="s">
        <v>41</v>
      </c>
      <c r="U31140" t="s">
        <v>62460</v>
      </c>
      <c r="V31140" t="s">
        <v>2854</v>
      </c>
      <c r="W31140" t="s">
        <v>1235</v>
      </c>
      <c r="X31140">
        <v>15.83</v>
      </c>
    </row>
    <row r="31141" spans="1:24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4</v>
      </c>
      <c r="G31141" s="1">
        <v>0.18790000000000001</v>
      </c>
      <c r="H31141">
        <v>182.75</v>
      </c>
      <c r="I31141" t="s">
        <v>162</v>
      </c>
      <c r="J31141" t="s">
        <v>953</v>
      </c>
      <c r="K31141" t="s">
        <v>62461</v>
      </c>
      <c r="L31141" t="s">
        <v>48</v>
      </c>
      <c r="M31141" t="s">
        <v>68</v>
      </c>
      <c r="N31141">
        <v>45000</v>
      </c>
      <c r="O31141" t="s">
        <v>29</v>
      </c>
      <c r="P31141" s="2">
        <v>40756</v>
      </c>
      <c r="Q31141" t="s">
        <v>80</v>
      </c>
      <c r="R31141" t="s">
        <v>31</v>
      </c>
      <c r="T31141" t="s">
        <v>33</v>
      </c>
      <c r="U31141" t="s">
        <v>62462</v>
      </c>
      <c r="V31141" t="s">
        <v>1710</v>
      </c>
      <c r="W31141" t="s">
        <v>53</v>
      </c>
      <c r="X31141">
        <v>11.52</v>
      </c>
    </row>
    <row r="31142" spans="1:24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4</v>
      </c>
      <c r="G31142" s="1">
        <v>0.1149</v>
      </c>
      <c r="H31142">
        <v>395.66</v>
      </c>
      <c r="I31142" t="s">
        <v>25</v>
      </c>
      <c r="J31142" t="s">
        <v>26</v>
      </c>
      <c r="K31142" t="s">
        <v>62463</v>
      </c>
      <c r="L31142" t="s">
        <v>56</v>
      </c>
      <c r="M31142" t="s">
        <v>28</v>
      </c>
      <c r="N31142">
        <v>77000</v>
      </c>
      <c r="O31142" t="s">
        <v>29</v>
      </c>
      <c r="P31142" s="2">
        <v>40787</v>
      </c>
      <c r="Q31142" t="s">
        <v>30</v>
      </c>
      <c r="R31142" t="s">
        <v>31</v>
      </c>
      <c r="S31142" t="s">
        <v>62464</v>
      </c>
      <c r="T31142" t="s">
        <v>33</v>
      </c>
      <c r="U31142" t="s">
        <v>490</v>
      </c>
      <c r="V31142" t="s">
        <v>43</v>
      </c>
      <c r="W31142" t="s">
        <v>44</v>
      </c>
      <c r="X31142">
        <v>20.51</v>
      </c>
    </row>
    <row r="31143" spans="1:24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4</v>
      </c>
      <c r="G31143" s="1">
        <v>9.9900000000000003E-2</v>
      </c>
      <c r="H31143">
        <v>96.79</v>
      </c>
      <c r="I31143" t="s">
        <v>25</v>
      </c>
      <c r="J31143" t="s">
        <v>85</v>
      </c>
      <c r="K31143" t="s">
        <v>562</v>
      </c>
      <c r="L31143" t="s">
        <v>79</v>
      </c>
      <c r="M31143" t="s">
        <v>49</v>
      </c>
      <c r="N31143">
        <v>28000</v>
      </c>
      <c r="O31143" t="s">
        <v>29</v>
      </c>
      <c r="P31143" s="2">
        <v>40756</v>
      </c>
      <c r="Q31143" t="s">
        <v>30</v>
      </c>
      <c r="R31143" t="s">
        <v>31</v>
      </c>
      <c r="S31143" t="s">
        <v>62465</v>
      </c>
      <c r="T31143" t="s">
        <v>41</v>
      </c>
      <c r="U31143" t="s">
        <v>8865</v>
      </c>
      <c r="V31143" t="s">
        <v>1640</v>
      </c>
      <c r="W31143" t="s">
        <v>510</v>
      </c>
      <c r="X31143">
        <v>21.3</v>
      </c>
    </row>
    <row r="31144" spans="1:24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4</v>
      </c>
      <c r="G31144" s="1">
        <v>0.1149</v>
      </c>
      <c r="H31144">
        <v>164.86</v>
      </c>
      <c r="I31144" t="s">
        <v>25</v>
      </c>
      <c r="J31144" t="s">
        <v>26</v>
      </c>
      <c r="K31144" t="s">
        <v>1101</v>
      </c>
      <c r="L31144" t="s">
        <v>48</v>
      </c>
      <c r="M31144" t="s">
        <v>68</v>
      </c>
      <c r="N31144">
        <v>119004</v>
      </c>
      <c r="O31144" t="s">
        <v>29</v>
      </c>
      <c r="P31144" s="2">
        <v>40756</v>
      </c>
      <c r="Q31144" t="s">
        <v>30</v>
      </c>
      <c r="R31144" t="s">
        <v>31</v>
      </c>
      <c r="S31144" t="s">
        <v>62466</v>
      </c>
      <c r="T31144" t="s">
        <v>33</v>
      </c>
      <c r="U31144" t="s">
        <v>6932</v>
      </c>
      <c r="V31144" t="s">
        <v>323</v>
      </c>
      <c r="W31144" t="s">
        <v>250</v>
      </c>
      <c r="X31144">
        <v>17.149999999999999</v>
      </c>
    </row>
    <row r="31145" spans="1:24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4</v>
      </c>
      <c r="G31145" s="1">
        <v>0.15229999999999999</v>
      </c>
      <c r="H31145">
        <v>125.21</v>
      </c>
      <c r="I31145" t="s">
        <v>45</v>
      </c>
      <c r="J31145" t="s">
        <v>67</v>
      </c>
      <c r="K31145" t="s">
        <v>34418</v>
      </c>
      <c r="L31145" t="s">
        <v>165</v>
      </c>
      <c r="M31145" t="s">
        <v>28</v>
      </c>
      <c r="N31145">
        <v>36000</v>
      </c>
      <c r="O31145" t="s">
        <v>39</v>
      </c>
      <c r="P31145" s="2">
        <v>40787</v>
      </c>
      <c r="Q31145" t="s">
        <v>30</v>
      </c>
      <c r="R31145" t="s">
        <v>31</v>
      </c>
      <c r="T31145" t="s">
        <v>33</v>
      </c>
      <c r="U31145" t="s">
        <v>189</v>
      </c>
      <c r="V31145" t="s">
        <v>858</v>
      </c>
      <c r="W31145" t="s">
        <v>510</v>
      </c>
      <c r="X31145">
        <v>14.63</v>
      </c>
    </row>
    <row r="31146" spans="1:24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4</v>
      </c>
      <c r="G31146" s="1">
        <v>0.15989999999999999</v>
      </c>
      <c r="H31146">
        <v>175.77</v>
      </c>
      <c r="I31146" t="s">
        <v>76</v>
      </c>
      <c r="J31146" t="s">
        <v>77</v>
      </c>
      <c r="K31146" t="s">
        <v>4059</v>
      </c>
      <c r="L31146" t="s">
        <v>63</v>
      </c>
      <c r="M31146" t="s">
        <v>28</v>
      </c>
      <c r="N31146">
        <v>70000</v>
      </c>
      <c r="O31146" t="s">
        <v>29</v>
      </c>
      <c r="P31146" s="2">
        <v>40756</v>
      </c>
      <c r="Q31146" t="s">
        <v>30</v>
      </c>
      <c r="R31146" t="s">
        <v>31</v>
      </c>
      <c r="S31146" t="s">
        <v>62467</v>
      </c>
      <c r="T31146" t="s">
        <v>33</v>
      </c>
      <c r="U31146" t="s">
        <v>490</v>
      </c>
      <c r="V31146" t="s">
        <v>1198</v>
      </c>
      <c r="W31146" t="s">
        <v>53</v>
      </c>
      <c r="X31146">
        <v>7.95</v>
      </c>
    </row>
    <row r="31147" spans="1:24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4</v>
      </c>
      <c r="G31147" s="1">
        <v>7.4899999999999994E-2</v>
      </c>
      <c r="H31147">
        <v>248.82</v>
      </c>
      <c r="I31147" t="s">
        <v>72</v>
      </c>
      <c r="J31147" t="s">
        <v>125</v>
      </c>
      <c r="K31147" t="s">
        <v>62468</v>
      </c>
      <c r="L31147" t="s">
        <v>27</v>
      </c>
      <c r="M31147" t="s">
        <v>28</v>
      </c>
      <c r="N31147">
        <v>24000</v>
      </c>
      <c r="O31147" t="s">
        <v>29</v>
      </c>
      <c r="P31147" s="2">
        <v>40787</v>
      </c>
      <c r="Q31147" t="s">
        <v>30</v>
      </c>
      <c r="R31147" t="s">
        <v>31</v>
      </c>
      <c r="S31147" t="s">
        <v>62469</v>
      </c>
      <c r="T31147" t="s">
        <v>41</v>
      </c>
      <c r="U31147" t="s">
        <v>62470</v>
      </c>
      <c r="V31147" t="s">
        <v>711</v>
      </c>
      <c r="W31147" t="s">
        <v>53</v>
      </c>
      <c r="X31147">
        <v>12.05</v>
      </c>
    </row>
    <row r="31148" spans="1:24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4</v>
      </c>
      <c r="G31148" s="1">
        <v>0.1479</v>
      </c>
      <c r="H31148">
        <v>165.91</v>
      </c>
      <c r="I31148" t="s">
        <v>45</v>
      </c>
      <c r="J31148" t="s">
        <v>108</v>
      </c>
      <c r="K31148" t="s">
        <v>62471</v>
      </c>
      <c r="L31148" t="s">
        <v>79</v>
      </c>
      <c r="M31148" t="s">
        <v>68</v>
      </c>
      <c r="N31148">
        <v>52800</v>
      </c>
      <c r="O31148" t="s">
        <v>29</v>
      </c>
      <c r="P31148" s="2">
        <v>40787</v>
      </c>
      <c r="Q31148" t="s">
        <v>30</v>
      </c>
      <c r="R31148" t="s">
        <v>31</v>
      </c>
      <c r="S31148" t="s">
        <v>62472</v>
      </c>
      <c r="T31148" t="s">
        <v>100</v>
      </c>
      <c r="U31148" t="s">
        <v>483</v>
      </c>
      <c r="V31148" t="s">
        <v>4073</v>
      </c>
      <c r="W31148" t="s">
        <v>36</v>
      </c>
      <c r="X31148">
        <v>3.27</v>
      </c>
    </row>
    <row r="31149" spans="1:24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4</v>
      </c>
      <c r="G31149" s="1">
        <v>8.4900000000000003E-2</v>
      </c>
      <c r="H31149">
        <v>252.51</v>
      </c>
      <c r="I31149" t="s">
        <v>72</v>
      </c>
      <c r="J31149" t="s">
        <v>73</v>
      </c>
      <c r="K31149" t="s">
        <v>62473</v>
      </c>
      <c r="L31149" t="s">
        <v>192</v>
      </c>
      <c r="M31149" t="s">
        <v>28</v>
      </c>
      <c r="N31149">
        <v>65004</v>
      </c>
      <c r="O31149" t="s">
        <v>39</v>
      </c>
      <c r="P31149" s="2">
        <v>40756</v>
      </c>
      <c r="Q31149" t="s">
        <v>30</v>
      </c>
      <c r="R31149" t="s">
        <v>31</v>
      </c>
      <c r="S31149" t="s">
        <v>62474</v>
      </c>
      <c r="T31149" t="s">
        <v>170</v>
      </c>
      <c r="U31149" t="s">
        <v>490</v>
      </c>
      <c r="V31149" t="s">
        <v>4073</v>
      </c>
      <c r="W31149" t="s">
        <v>36</v>
      </c>
      <c r="X31149">
        <v>3.45</v>
      </c>
    </row>
    <row r="31150" spans="1:24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4</v>
      </c>
      <c r="G31150" s="1">
        <v>8.4900000000000003E-2</v>
      </c>
      <c r="H31150">
        <v>220.95</v>
      </c>
      <c r="I31150" t="s">
        <v>72</v>
      </c>
      <c r="J31150" t="s">
        <v>73</v>
      </c>
      <c r="K31150" t="s">
        <v>62475</v>
      </c>
      <c r="L31150" t="s">
        <v>79</v>
      </c>
      <c r="M31150" t="s">
        <v>68</v>
      </c>
      <c r="N31150">
        <v>65000</v>
      </c>
      <c r="O31150" t="s">
        <v>39</v>
      </c>
      <c r="P31150" s="2">
        <v>40787</v>
      </c>
      <c r="Q31150" t="s">
        <v>30</v>
      </c>
      <c r="R31150" t="s">
        <v>31</v>
      </c>
      <c r="S31150" t="s">
        <v>62476</v>
      </c>
      <c r="T31150" t="s">
        <v>100</v>
      </c>
      <c r="U31150" t="s">
        <v>62477</v>
      </c>
      <c r="V31150" t="s">
        <v>1180</v>
      </c>
      <c r="W31150" t="s">
        <v>153</v>
      </c>
      <c r="X31150">
        <v>8.42</v>
      </c>
    </row>
    <row r="31151" spans="1:24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4</v>
      </c>
      <c r="G31151" s="1">
        <v>0.20250000000000001</v>
      </c>
      <c r="H31151">
        <v>399.5</v>
      </c>
      <c r="I31151" t="s">
        <v>306</v>
      </c>
      <c r="J31151" t="s">
        <v>378</v>
      </c>
      <c r="K31151" t="s">
        <v>9604</v>
      </c>
      <c r="L31151" t="s">
        <v>48</v>
      </c>
      <c r="M31151" t="s">
        <v>68</v>
      </c>
      <c r="N31151">
        <v>215000</v>
      </c>
      <c r="O31151" t="s">
        <v>29</v>
      </c>
      <c r="P31151" s="2">
        <v>40756</v>
      </c>
      <c r="Q31151" t="s">
        <v>30</v>
      </c>
      <c r="R31151" t="s">
        <v>31</v>
      </c>
      <c r="T31151" t="s">
        <v>33</v>
      </c>
      <c r="U31151" t="s">
        <v>189</v>
      </c>
      <c r="V31151" t="s">
        <v>952</v>
      </c>
      <c r="W31151" t="s">
        <v>250</v>
      </c>
      <c r="X31151">
        <v>8.1199999999999992</v>
      </c>
    </row>
    <row r="31152" spans="1:24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4</v>
      </c>
      <c r="G31152" s="1">
        <v>0.1149</v>
      </c>
      <c r="H31152">
        <v>79.14</v>
      </c>
      <c r="I31152" t="s">
        <v>25</v>
      </c>
      <c r="J31152" t="s">
        <v>26</v>
      </c>
      <c r="L31152" t="s">
        <v>5798</v>
      </c>
      <c r="M31152" t="s">
        <v>28</v>
      </c>
      <c r="N31152">
        <v>18000</v>
      </c>
      <c r="O31152" t="s">
        <v>29</v>
      </c>
      <c r="P31152" s="2">
        <v>40787</v>
      </c>
      <c r="Q31152" t="s">
        <v>30</v>
      </c>
      <c r="R31152" t="s">
        <v>31</v>
      </c>
      <c r="S31152" t="s">
        <v>62478</v>
      </c>
      <c r="T31152" t="s">
        <v>33</v>
      </c>
      <c r="U31152" t="s">
        <v>62479</v>
      </c>
      <c r="V31152" t="s">
        <v>761</v>
      </c>
      <c r="W31152" t="s">
        <v>250</v>
      </c>
      <c r="X31152">
        <v>23.6</v>
      </c>
    </row>
    <row r="31153" spans="1:24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4</v>
      </c>
      <c r="G31153" s="1">
        <v>0.1479</v>
      </c>
      <c r="H31153">
        <v>130.24</v>
      </c>
      <c r="I31153" t="s">
        <v>45</v>
      </c>
      <c r="J31153" t="s">
        <v>108</v>
      </c>
      <c r="K31153" t="s">
        <v>62480</v>
      </c>
      <c r="L31153" t="s">
        <v>63</v>
      </c>
      <c r="M31153" t="s">
        <v>28</v>
      </c>
      <c r="N31153">
        <v>31550.07</v>
      </c>
      <c r="O31153" t="s">
        <v>29</v>
      </c>
      <c r="P31153" s="2">
        <v>40756</v>
      </c>
      <c r="Q31153" t="s">
        <v>30</v>
      </c>
      <c r="R31153" t="s">
        <v>31</v>
      </c>
      <c r="S31153" t="s">
        <v>62481</v>
      </c>
      <c r="T31153" t="s">
        <v>33</v>
      </c>
      <c r="U31153" t="s">
        <v>490</v>
      </c>
      <c r="V31153" t="s">
        <v>2060</v>
      </c>
      <c r="W31153" t="s">
        <v>36</v>
      </c>
      <c r="X31153">
        <v>19.82</v>
      </c>
    </row>
    <row r="31154" spans="1:24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4</v>
      </c>
      <c r="G31154" s="1">
        <v>0.10589999999999999</v>
      </c>
      <c r="H31154">
        <v>301.54000000000002</v>
      </c>
      <c r="I31154" t="s">
        <v>25</v>
      </c>
      <c r="J31154" t="s">
        <v>197</v>
      </c>
      <c r="K31154" t="s">
        <v>3708</v>
      </c>
      <c r="L31154" t="s">
        <v>48</v>
      </c>
      <c r="M31154" t="s">
        <v>68</v>
      </c>
      <c r="N31154">
        <v>150000</v>
      </c>
      <c r="O31154" t="s">
        <v>29</v>
      </c>
      <c r="P31154" s="2">
        <v>40756</v>
      </c>
      <c r="Q31154" t="s">
        <v>30</v>
      </c>
      <c r="R31154" t="s">
        <v>31</v>
      </c>
      <c r="S31154" t="s">
        <v>62482</v>
      </c>
      <c r="T31154" t="s">
        <v>100</v>
      </c>
      <c r="U31154" t="s">
        <v>2153</v>
      </c>
      <c r="V31154" t="s">
        <v>393</v>
      </c>
      <c r="W31154" t="s">
        <v>286</v>
      </c>
      <c r="X31154">
        <v>19.420000000000002</v>
      </c>
    </row>
    <row r="31155" spans="1:24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4</v>
      </c>
      <c r="G31155" s="1">
        <v>0.19289999999999999</v>
      </c>
      <c r="H31155">
        <v>344.53</v>
      </c>
      <c r="I31155" t="s">
        <v>162</v>
      </c>
      <c r="J31155" t="s">
        <v>163</v>
      </c>
      <c r="K31155" t="s">
        <v>62483</v>
      </c>
      <c r="L31155" t="s">
        <v>236</v>
      </c>
      <c r="M31155" t="s">
        <v>49</v>
      </c>
      <c r="N31155">
        <v>75000</v>
      </c>
      <c r="O31155" t="s">
        <v>29</v>
      </c>
      <c r="P31155" s="2">
        <v>40756</v>
      </c>
      <c r="Q31155" t="s">
        <v>30</v>
      </c>
      <c r="R31155" t="s">
        <v>31</v>
      </c>
      <c r="T31155" t="s">
        <v>33</v>
      </c>
      <c r="U31155" t="s">
        <v>62484</v>
      </c>
      <c r="V31155" t="s">
        <v>301</v>
      </c>
      <c r="W31155" t="s">
        <v>44</v>
      </c>
      <c r="X31155">
        <v>20.100000000000001</v>
      </c>
    </row>
    <row r="31156" spans="1:24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4</v>
      </c>
      <c r="G31156" s="1">
        <v>0.16889999999999999</v>
      </c>
      <c r="H31156">
        <v>371.91</v>
      </c>
      <c r="I31156" t="s">
        <v>76</v>
      </c>
      <c r="J31156" t="s">
        <v>183</v>
      </c>
      <c r="K31156" t="s">
        <v>25147</v>
      </c>
      <c r="L31156" t="s">
        <v>48</v>
      </c>
      <c r="M31156" t="s">
        <v>68</v>
      </c>
      <c r="N31156">
        <v>54000</v>
      </c>
      <c r="O31156" t="s">
        <v>29</v>
      </c>
      <c r="P31156" s="2">
        <v>40787</v>
      </c>
      <c r="Q31156" t="s">
        <v>45328</v>
      </c>
      <c r="R31156" t="s">
        <v>31</v>
      </c>
      <c r="T31156" t="s">
        <v>33</v>
      </c>
      <c r="U31156" t="s">
        <v>189</v>
      </c>
      <c r="V31156" t="s">
        <v>323</v>
      </c>
      <c r="W31156" t="s">
        <v>250</v>
      </c>
      <c r="X31156">
        <v>15.24</v>
      </c>
    </row>
    <row r="31157" spans="1:24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4</v>
      </c>
      <c r="G31157" s="1">
        <v>0.1099</v>
      </c>
      <c r="H31157">
        <v>514.64</v>
      </c>
      <c r="I31157" t="s">
        <v>25</v>
      </c>
      <c r="J31157" t="s">
        <v>61</v>
      </c>
      <c r="K31157" t="s">
        <v>62485</v>
      </c>
      <c r="L31157" t="s">
        <v>165</v>
      </c>
      <c r="M31157" t="s">
        <v>68</v>
      </c>
      <c r="N31157">
        <v>90000</v>
      </c>
      <c r="O31157" t="s">
        <v>29</v>
      </c>
      <c r="P31157" s="2">
        <v>40787</v>
      </c>
      <c r="Q31157" t="s">
        <v>30</v>
      </c>
      <c r="R31157" t="s">
        <v>31</v>
      </c>
      <c r="S31157" t="s">
        <v>62486</v>
      </c>
      <c r="T31157" t="s">
        <v>134</v>
      </c>
      <c r="U31157" t="s">
        <v>13482</v>
      </c>
      <c r="V31157" t="s">
        <v>952</v>
      </c>
      <c r="W31157" t="s">
        <v>250</v>
      </c>
      <c r="X31157">
        <v>0.87</v>
      </c>
    </row>
    <row r="31158" spans="1:24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4</v>
      </c>
      <c r="G31158" s="1">
        <v>8.4900000000000003E-2</v>
      </c>
      <c r="H31158">
        <v>473.45</v>
      </c>
      <c r="I31158" t="s">
        <v>72</v>
      </c>
      <c r="J31158" t="s">
        <v>73</v>
      </c>
      <c r="K31158" t="s">
        <v>62487</v>
      </c>
      <c r="L31158" t="s">
        <v>27</v>
      </c>
      <c r="M31158" t="s">
        <v>68</v>
      </c>
      <c r="N31158">
        <v>69000</v>
      </c>
      <c r="O31158" t="s">
        <v>29</v>
      </c>
      <c r="P31158" s="2">
        <v>40787</v>
      </c>
      <c r="Q31158" t="s">
        <v>30</v>
      </c>
      <c r="R31158" t="s">
        <v>31</v>
      </c>
      <c r="S31158" t="s">
        <v>62488</v>
      </c>
      <c r="T31158" t="s">
        <v>33</v>
      </c>
      <c r="U31158" t="s">
        <v>189</v>
      </c>
      <c r="V31158" t="s">
        <v>440</v>
      </c>
      <c r="W31158" t="s">
        <v>91</v>
      </c>
      <c r="X31158">
        <v>18.399999999999999</v>
      </c>
    </row>
    <row r="31159" spans="1:24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4</v>
      </c>
      <c r="G31159" s="1">
        <v>0.15989999999999999</v>
      </c>
      <c r="H31159">
        <v>246.07</v>
      </c>
      <c r="I31159" t="s">
        <v>76</v>
      </c>
      <c r="J31159" t="s">
        <v>77</v>
      </c>
      <c r="K31159" t="s">
        <v>62489</v>
      </c>
      <c r="L31159" t="s">
        <v>27</v>
      </c>
      <c r="M31159" t="s">
        <v>28</v>
      </c>
      <c r="N31159">
        <v>60000</v>
      </c>
      <c r="O31159" t="s">
        <v>39</v>
      </c>
      <c r="P31159" s="2">
        <v>40756</v>
      </c>
      <c r="Q31159" t="s">
        <v>30</v>
      </c>
      <c r="R31159" t="s">
        <v>31</v>
      </c>
      <c r="T31159" t="s">
        <v>33</v>
      </c>
      <c r="U31159" t="s">
        <v>62490</v>
      </c>
      <c r="V31159" t="s">
        <v>1022</v>
      </c>
      <c r="W31159" t="s">
        <v>36</v>
      </c>
      <c r="X31159">
        <v>19.440000000000001</v>
      </c>
    </row>
    <row r="31160" spans="1:24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4</v>
      </c>
      <c r="G31160" s="1">
        <v>5.4199999999999998E-2</v>
      </c>
      <c r="H31160">
        <v>422.24</v>
      </c>
      <c r="I31160" t="s">
        <v>72</v>
      </c>
      <c r="J31160" t="s">
        <v>468</v>
      </c>
      <c r="K31160" t="s">
        <v>5029</v>
      </c>
      <c r="L31160" t="s">
        <v>63</v>
      </c>
      <c r="M31160" t="s">
        <v>28</v>
      </c>
      <c r="N31160">
        <v>85000</v>
      </c>
      <c r="O31160" t="s">
        <v>39</v>
      </c>
      <c r="P31160" s="2">
        <v>40756</v>
      </c>
      <c r="Q31160" t="s">
        <v>30</v>
      </c>
      <c r="R31160" t="s">
        <v>31</v>
      </c>
      <c r="S31160" t="s">
        <v>62491</v>
      </c>
      <c r="T31160" t="s">
        <v>41</v>
      </c>
      <c r="U31160" t="s">
        <v>5572</v>
      </c>
      <c r="V31160" t="s">
        <v>160</v>
      </c>
      <c r="W31160" t="s">
        <v>161</v>
      </c>
      <c r="X31160">
        <v>10.66</v>
      </c>
    </row>
    <row r="31161" spans="1:24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4</v>
      </c>
      <c r="G31161" s="1">
        <v>0.13489999999999999</v>
      </c>
      <c r="H31161">
        <v>690.15</v>
      </c>
      <c r="I31161" t="s">
        <v>45</v>
      </c>
      <c r="J31161" t="s">
        <v>46</v>
      </c>
      <c r="K31161" t="s">
        <v>20899</v>
      </c>
      <c r="L31161" t="s">
        <v>165</v>
      </c>
      <c r="M31161" t="s">
        <v>68</v>
      </c>
      <c r="N31161">
        <v>90000</v>
      </c>
      <c r="O31161" t="s">
        <v>29</v>
      </c>
      <c r="P31161" s="2">
        <v>40787</v>
      </c>
      <c r="Q31161" t="s">
        <v>30</v>
      </c>
      <c r="R31161" t="s">
        <v>31</v>
      </c>
      <c r="S31161" t="s">
        <v>62492</v>
      </c>
      <c r="T31161" t="s">
        <v>41</v>
      </c>
      <c r="U31161" t="s">
        <v>1415</v>
      </c>
      <c r="V31161" t="s">
        <v>338</v>
      </c>
      <c r="W31161" t="s">
        <v>243</v>
      </c>
      <c r="X31161">
        <v>22.69</v>
      </c>
    </row>
    <row r="31162" spans="1:24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4</v>
      </c>
      <c r="G31162" s="1">
        <v>0.1799</v>
      </c>
      <c r="H31162">
        <v>368.71</v>
      </c>
      <c r="I31162" t="s">
        <v>162</v>
      </c>
      <c r="J31162" t="s">
        <v>320</v>
      </c>
      <c r="L31162" t="s">
        <v>5798</v>
      </c>
      <c r="M31162" t="s">
        <v>28</v>
      </c>
      <c r="N31162">
        <v>36000</v>
      </c>
      <c r="O31162" t="s">
        <v>29</v>
      </c>
      <c r="P31162" s="2">
        <v>40756</v>
      </c>
      <c r="Q31162" t="s">
        <v>30</v>
      </c>
      <c r="R31162" t="s">
        <v>31</v>
      </c>
      <c r="S31162" t="s">
        <v>62493</v>
      </c>
      <c r="T31162" t="s">
        <v>41</v>
      </c>
      <c r="U31162" t="s">
        <v>6448</v>
      </c>
      <c r="V31162" t="s">
        <v>2185</v>
      </c>
      <c r="W31162" t="s">
        <v>250</v>
      </c>
      <c r="X31162">
        <v>14.53</v>
      </c>
    </row>
    <row r="31163" spans="1:24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4</v>
      </c>
      <c r="G31163" s="1">
        <v>7.4899999999999994E-2</v>
      </c>
      <c r="H31163">
        <v>497.63</v>
      </c>
      <c r="I31163" t="s">
        <v>72</v>
      </c>
      <c r="J31163" t="s">
        <v>125</v>
      </c>
      <c r="K31163" t="s">
        <v>62494</v>
      </c>
      <c r="L31163" t="s">
        <v>87</v>
      </c>
      <c r="M31163" t="s">
        <v>28</v>
      </c>
      <c r="N31163">
        <v>80000</v>
      </c>
      <c r="O31163" t="s">
        <v>29</v>
      </c>
      <c r="P31163" s="2">
        <v>40756</v>
      </c>
      <c r="Q31163" t="s">
        <v>30</v>
      </c>
      <c r="R31163" t="s">
        <v>31</v>
      </c>
      <c r="S31163" t="s">
        <v>62495</v>
      </c>
      <c r="T31163" t="s">
        <v>41</v>
      </c>
      <c r="U31163" t="s">
        <v>62496</v>
      </c>
      <c r="V31163" t="s">
        <v>480</v>
      </c>
      <c r="W31163" t="s">
        <v>44</v>
      </c>
      <c r="X31163">
        <v>11.54</v>
      </c>
    </row>
    <row r="31164" spans="1:24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4</v>
      </c>
      <c r="G31164" s="1">
        <v>0.1099</v>
      </c>
      <c r="H31164">
        <v>222.6</v>
      </c>
      <c r="I31164" t="s">
        <v>25</v>
      </c>
      <c r="J31164" t="s">
        <v>61</v>
      </c>
      <c r="K31164" t="s">
        <v>62497</v>
      </c>
      <c r="L31164" t="s">
        <v>27</v>
      </c>
      <c r="M31164" t="s">
        <v>28</v>
      </c>
      <c r="N31164">
        <v>77500</v>
      </c>
      <c r="O31164" t="s">
        <v>29</v>
      </c>
      <c r="P31164" s="2">
        <v>40756</v>
      </c>
      <c r="Q31164" t="s">
        <v>30</v>
      </c>
      <c r="R31164" t="s">
        <v>31</v>
      </c>
      <c r="S31164" t="s">
        <v>62498</v>
      </c>
      <c r="T31164" t="s">
        <v>33</v>
      </c>
      <c r="U31164" t="s">
        <v>1415</v>
      </c>
      <c r="V31164" t="s">
        <v>1358</v>
      </c>
      <c r="W31164" t="s">
        <v>36</v>
      </c>
      <c r="X31164">
        <v>7.62</v>
      </c>
    </row>
    <row r="31165" spans="1:24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4</v>
      </c>
      <c r="G31165" s="1">
        <v>0.1099</v>
      </c>
      <c r="H31165">
        <v>266.29000000000002</v>
      </c>
      <c r="I31165" t="s">
        <v>25</v>
      </c>
      <c r="J31165" t="s">
        <v>61</v>
      </c>
      <c r="K31165" t="s">
        <v>62499</v>
      </c>
      <c r="L31165" t="s">
        <v>48</v>
      </c>
      <c r="M31165" t="s">
        <v>68</v>
      </c>
      <c r="N31165">
        <v>75000</v>
      </c>
      <c r="O31165" t="s">
        <v>39</v>
      </c>
      <c r="P31165" s="2">
        <v>40787</v>
      </c>
      <c r="Q31165" t="s">
        <v>80</v>
      </c>
      <c r="R31165" t="s">
        <v>31</v>
      </c>
      <c r="S31165" t="s">
        <v>62500</v>
      </c>
      <c r="T31165" t="s">
        <v>41</v>
      </c>
      <c r="U31165" t="s">
        <v>22505</v>
      </c>
      <c r="V31165" t="s">
        <v>3039</v>
      </c>
      <c r="W31165" t="s">
        <v>36</v>
      </c>
      <c r="X31165">
        <v>14.83</v>
      </c>
    </row>
    <row r="31166" spans="1:24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4</v>
      </c>
      <c r="G31166" s="1">
        <v>0.12989999999999999</v>
      </c>
      <c r="H31166">
        <v>101.07</v>
      </c>
      <c r="I31166" t="s">
        <v>45</v>
      </c>
      <c r="J31166" t="s">
        <v>141</v>
      </c>
      <c r="K31166" t="s">
        <v>62501</v>
      </c>
      <c r="L31166" t="s">
        <v>63</v>
      </c>
      <c r="M31166" t="s">
        <v>28</v>
      </c>
      <c r="N31166">
        <v>19200</v>
      </c>
      <c r="O31166" t="s">
        <v>29</v>
      </c>
      <c r="P31166" s="2">
        <v>40787</v>
      </c>
      <c r="Q31166" t="s">
        <v>30</v>
      </c>
      <c r="R31166" t="s">
        <v>31</v>
      </c>
      <c r="T31166" t="s">
        <v>144</v>
      </c>
      <c r="U31166" t="s">
        <v>1090</v>
      </c>
      <c r="V31166" t="s">
        <v>4206</v>
      </c>
      <c r="W31166" t="s">
        <v>2103</v>
      </c>
      <c r="X31166">
        <v>10.81</v>
      </c>
    </row>
    <row r="31167" spans="1:24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4</v>
      </c>
      <c r="G31167" s="1">
        <v>5.4199999999999998E-2</v>
      </c>
      <c r="H31167">
        <v>46.75</v>
      </c>
      <c r="I31167" t="s">
        <v>72</v>
      </c>
      <c r="J31167" t="s">
        <v>468</v>
      </c>
      <c r="L31167" t="s">
        <v>5798</v>
      </c>
      <c r="M31167" t="s">
        <v>68</v>
      </c>
      <c r="N31167">
        <v>26400</v>
      </c>
      <c r="O31167" t="s">
        <v>39</v>
      </c>
      <c r="P31167" s="2">
        <v>40756</v>
      </c>
      <c r="Q31167" t="s">
        <v>80</v>
      </c>
      <c r="R31167" t="s">
        <v>31</v>
      </c>
      <c r="T31167" t="s">
        <v>144</v>
      </c>
      <c r="U31167" t="s">
        <v>62502</v>
      </c>
      <c r="V31167" t="s">
        <v>5041</v>
      </c>
      <c r="W31167" t="s">
        <v>607</v>
      </c>
      <c r="X31167">
        <v>14.45</v>
      </c>
    </row>
    <row r="31168" spans="1:24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4</v>
      </c>
      <c r="G31168" s="1">
        <v>0.1479</v>
      </c>
      <c r="H31168">
        <v>426.24</v>
      </c>
      <c r="I31168" t="s">
        <v>45</v>
      </c>
      <c r="J31168" t="s">
        <v>108</v>
      </c>
      <c r="K31168" t="s">
        <v>51874</v>
      </c>
      <c r="L31168" t="s">
        <v>87</v>
      </c>
      <c r="M31168" t="s">
        <v>28</v>
      </c>
      <c r="N31168">
        <v>36000</v>
      </c>
      <c r="O31168" t="s">
        <v>29</v>
      </c>
      <c r="P31168" s="2">
        <v>40787</v>
      </c>
      <c r="Q31168" t="s">
        <v>30</v>
      </c>
      <c r="R31168" t="s">
        <v>31</v>
      </c>
      <c r="T31168" t="s">
        <v>33</v>
      </c>
      <c r="U31168" t="s">
        <v>189</v>
      </c>
      <c r="V31168" t="s">
        <v>2185</v>
      </c>
      <c r="W31168" t="s">
        <v>250</v>
      </c>
      <c r="X31168">
        <v>16.23</v>
      </c>
    </row>
    <row r="31169" spans="1:24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4</v>
      </c>
      <c r="G31169" s="1">
        <v>0.12989999999999999</v>
      </c>
      <c r="H31169">
        <v>480.56</v>
      </c>
      <c r="I31169" t="s">
        <v>45</v>
      </c>
      <c r="J31169" t="s">
        <v>141</v>
      </c>
      <c r="K31169" t="s">
        <v>62503</v>
      </c>
      <c r="L31169" t="s">
        <v>27</v>
      </c>
      <c r="M31169" t="s">
        <v>68</v>
      </c>
      <c r="N31169">
        <v>62400</v>
      </c>
      <c r="O31169" t="s">
        <v>29</v>
      </c>
      <c r="P31169" s="2">
        <v>40787</v>
      </c>
      <c r="Q31169" t="s">
        <v>45328</v>
      </c>
      <c r="R31169" t="s">
        <v>31</v>
      </c>
      <c r="T31169" t="s">
        <v>33</v>
      </c>
      <c r="U31169" t="s">
        <v>512</v>
      </c>
      <c r="V31169" t="s">
        <v>1877</v>
      </c>
      <c r="W31169" t="s">
        <v>230</v>
      </c>
      <c r="X31169">
        <v>13.81</v>
      </c>
    </row>
    <row r="31170" spans="1:24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4</v>
      </c>
      <c r="G31170" s="1">
        <v>8.4900000000000003E-2</v>
      </c>
      <c r="H31170">
        <v>252.51</v>
      </c>
      <c r="I31170" t="s">
        <v>72</v>
      </c>
      <c r="J31170" t="s">
        <v>73</v>
      </c>
      <c r="K31170" t="s">
        <v>62504</v>
      </c>
      <c r="L31170" t="s">
        <v>165</v>
      </c>
      <c r="M31170" t="s">
        <v>28</v>
      </c>
      <c r="N31170">
        <v>20400</v>
      </c>
      <c r="O31170" t="s">
        <v>29</v>
      </c>
      <c r="P31170" s="2">
        <v>40756</v>
      </c>
      <c r="Q31170" t="s">
        <v>30</v>
      </c>
      <c r="R31170" t="s">
        <v>31</v>
      </c>
      <c r="T31170" t="s">
        <v>41</v>
      </c>
      <c r="U31170" t="s">
        <v>2360</v>
      </c>
      <c r="V31170" t="s">
        <v>1595</v>
      </c>
      <c r="W31170" t="s">
        <v>173</v>
      </c>
      <c r="X31170">
        <v>18.12</v>
      </c>
    </row>
    <row r="31171" spans="1:24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4</v>
      </c>
      <c r="G31171" s="1">
        <v>0.1099</v>
      </c>
      <c r="H31171">
        <v>366.63</v>
      </c>
      <c r="I31171" t="s">
        <v>25</v>
      </c>
      <c r="J31171" t="s">
        <v>61</v>
      </c>
      <c r="K31171" t="s">
        <v>62505</v>
      </c>
      <c r="L31171" t="s">
        <v>48</v>
      </c>
      <c r="M31171" t="s">
        <v>68</v>
      </c>
      <c r="N31171">
        <v>56900</v>
      </c>
      <c r="O31171" t="s">
        <v>29</v>
      </c>
      <c r="P31171" s="2">
        <v>40756</v>
      </c>
      <c r="Q31171" t="s">
        <v>30</v>
      </c>
      <c r="R31171" t="s">
        <v>31</v>
      </c>
      <c r="T31171" t="s">
        <v>33</v>
      </c>
      <c r="U31171" t="s">
        <v>189</v>
      </c>
      <c r="V31171" t="s">
        <v>225</v>
      </c>
      <c r="W31171" t="s">
        <v>137</v>
      </c>
      <c r="X31171">
        <v>17.04</v>
      </c>
    </row>
    <row r="31172" spans="1:24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4</v>
      </c>
      <c r="G31172" s="1">
        <v>0.1399</v>
      </c>
      <c r="H31172">
        <v>351.28</v>
      </c>
      <c r="I31172" t="s">
        <v>45</v>
      </c>
      <c r="J31172" t="s">
        <v>54</v>
      </c>
      <c r="K31172" t="s">
        <v>62506</v>
      </c>
      <c r="L31172" t="s">
        <v>222</v>
      </c>
      <c r="M31172" t="s">
        <v>68</v>
      </c>
      <c r="N31172">
        <v>159996</v>
      </c>
      <c r="O31172" t="s">
        <v>29</v>
      </c>
      <c r="P31172" s="2">
        <v>40787</v>
      </c>
      <c r="Q31172" t="s">
        <v>30</v>
      </c>
      <c r="R31172" t="s">
        <v>31</v>
      </c>
      <c r="S31172" t="s">
        <v>62507</v>
      </c>
      <c r="T31172" t="s">
        <v>33</v>
      </c>
      <c r="U31172" t="s">
        <v>654</v>
      </c>
      <c r="V31172" t="s">
        <v>195</v>
      </c>
      <c r="W31172" t="s">
        <v>196</v>
      </c>
      <c r="X31172">
        <v>4.7699999999999996</v>
      </c>
    </row>
    <row r="31173" spans="1:24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4</v>
      </c>
      <c r="G31173" s="1">
        <v>0.1149</v>
      </c>
      <c r="H31173">
        <v>263.86</v>
      </c>
      <c r="I31173" t="s">
        <v>25</v>
      </c>
      <c r="J31173" t="s">
        <v>26</v>
      </c>
      <c r="K31173" t="s">
        <v>60353</v>
      </c>
      <c r="L31173" t="s">
        <v>165</v>
      </c>
      <c r="M31173" t="s">
        <v>68</v>
      </c>
      <c r="N31173">
        <v>60000</v>
      </c>
      <c r="O31173" t="s">
        <v>39</v>
      </c>
      <c r="P31173" s="2">
        <v>40787</v>
      </c>
      <c r="Q31173" t="s">
        <v>30</v>
      </c>
      <c r="R31173" t="s">
        <v>31</v>
      </c>
      <c r="S31173" t="s">
        <v>62508</v>
      </c>
      <c r="T31173" t="s">
        <v>100</v>
      </c>
      <c r="U31173" t="s">
        <v>2153</v>
      </c>
      <c r="V31173" t="s">
        <v>2532</v>
      </c>
      <c r="W31173" t="s">
        <v>36</v>
      </c>
      <c r="X31173">
        <v>13.74</v>
      </c>
    </row>
    <row r="31174" spans="1:24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4</v>
      </c>
      <c r="G31174" s="1">
        <v>0.1171</v>
      </c>
      <c r="H31174">
        <v>185.63</v>
      </c>
      <c r="I31174" t="s">
        <v>25</v>
      </c>
      <c r="J31174" t="s">
        <v>61</v>
      </c>
      <c r="K31174" t="s">
        <v>12328</v>
      </c>
      <c r="L31174" t="s">
        <v>48</v>
      </c>
      <c r="M31174" t="s">
        <v>68</v>
      </c>
      <c r="N31174">
        <v>70000</v>
      </c>
      <c r="O31174" t="s">
        <v>29</v>
      </c>
      <c r="P31174" s="2">
        <v>40848</v>
      </c>
      <c r="Q31174" t="s">
        <v>30</v>
      </c>
      <c r="R31174" t="s">
        <v>31</v>
      </c>
      <c r="S31174" t="s">
        <v>62509</v>
      </c>
      <c r="T31174" t="s">
        <v>134</v>
      </c>
      <c r="U31174" t="s">
        <v>62510</v>
      </c>
      <c r="V31174" t="s">
        <v>1087</v>
      </c>
      <c r="W31174" t="s">
        <v>36</v>
      </c>
      <c r="X31174">
        <v>1.49</v>
      </c>
    </row>
    <row r="31175" spans="1:24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4</v>
      </c>
      <c r="G31175" s="1">
        <v>8.4900000000000003E-2</v>
      </c>
      <c r="H31175">
        <v>157.82</v>
      </c>
      <c r="I31175" t="s">
        <v>72</v>
      </c>
      <c r="J31175" t="s">
        <v>73</v>
      </c>
      <c r="K31175" t="s">
        <v>62511</v>
      </c>
      <c r="L31175" t="s">
        <v>63</v>
      </c>
      <c r="M31175" t="s">
        <v>68</v>
      </c>
      <c r="N31175">
        <v>72000</v>
      </c>
      <c r="O31175" t="s">
        <v>29</v>
      </c>
      <c r="P31175" s="2">
        <v>40756</v>
      </c>
      <c r="Q31175" t="s">
        <v>30</v>
      </c>
      <c r="R31175" t="s">
        <v>31</v>
      </c>
      <c r="S31175" t="s">
        <v>62512</v>
      </c>
      <c r="T31175" t="s">
        <v>352</v>
      </c>
      <c r="U31175" t="s">
        <v>1322</v>
      </c>
      <c r="V31175" t="s">
        <v>326</v>
      </c>
      <c r="W31175" t="s">
        <v>250</v>
      </c>
      <c r="X31175">
        <v>24.92</v>
      </c>
    </row>
    <row r="31176" spans="1:24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4</v>
      </c>
      <c r="G31176" s="1">
        <v>0.11990000000000001</v>
      </c>
      <c r="H31176">
        <v>697.41</v>
      </c>
      <c r="I31176" t="s">
        <v>25</v>
      </c>
      <c r="J31176" t="s">
        <v>37</v>
      </c>
      <c r="K31176" t="s">
        <v>62513</v>
      </c>
      <c r="L31176" t="s">
        <v>56</v>
      </c>
      <c r="M31176" t="s">
        <v>28</v>
      </c>
      <c r="N31176">
        <v>78000</v>
      </c>
      <c r="O31176" t="s">
        <v>29</v>
      </c>
      <c r="P31176" s="2">
        <v>40756</v>
      </c>
      <c r="Q31176" t="s">
        <v>80</v>
      </c>
      <c r="R31176" t="s">
        <v>31</v>
      </c>
      <c r="S31176" t="s">
        <v>62514</v>
      </c>
      <c r="T31176" t="s">
        <v>170</v>
      </c>
      <c r="U31176" t="s">
        <v>32901</v>
      </c>
      <c r="V31176" t="s">
        <v>1087</v>
      </c>
      <c r="W31176" t="s">
        <v>36</v>
      </c>
      <c r="X31176">
        <v>14.35</v>
      </c>
    </row>
    <row r="31177" spans="1:24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4</v>
      </c>
      <c r="G31177" s="1">
        <v>7.4899999999999994E-2</v>
      </c>
      <c r="H31177">
        <v>311.02</v>
      </c>
      <c r="I31177" t="s">
        <v>72</v>
      </c>
      <c r="J31177" t="s">
        <v>125</v>
      </c>
      <c r="K31177" t="s">
        <v>62515</v>
      </c>
      <c r="L31177" t="s">
        <v>63</v>
      </c>
      <c r="M31177" t="s">
        <v>28</v>
      </c>
      <c r="N31177">
        <v>50000</v>
      </c>
      <c r="O31177" t="s">
        <v>29</v>
      </c>
      <c r="P31177" s="2">
        <v>40756</v>
      </c>
      <c r="Q31177" t="s">
        <v>30</v>
      </c>
      <c r="R31177" t="s">
        <v>31</v>
      </c>
      <c r="S31177" t="s">
        <v>62516</v>
      </c>
      <c r="T31177" t="s">
        <v>41</v>
      </c>
      <c r="U31177" t="s">
        <v>62517</v>
      </c>
      <c r="V31177" t="s">
        <v>118</v>
      </c>
      <c r="W31177" t="s">
        <v>36</v>
      </c>
      <c r="X31177">
        <v>9.91</v>
      </c>
    </row>
    <row r="31178" spans="1:24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4</v>
      </c>
      <c r="G31178" s="1">
        <v>0.13489999999999999</v>
      </c>
      <c r="H31178">
        <v>276.06</v>
      </c>
      <c r="I31178" t="s">
        <v>45</v>
      </c>
      <c r="J31178" t="s">
        <v>46</v>
      </c>
      <c r="K31178" t="s">
        <v>62518</v>
      </c>
      <c r="L31178" t="s">
        <v>27</v>
      </c>
      <c r="M31178" t="s">
        <v>68</v>
      </c>
      <c r="N31178">
        <v>95000</v>
      </c>
      <c r="O31178" t="s">
        <v>29</v>
      </c>
      <c r="P31178" s="2">
        <v>40787</v>
      </c>
      <c r="Q31178" t="s">
        <v>30</v>
      </c>
      <c r="R31178" t="s">
        <v>31</v>
      </c>
      <c r="T31178" t="s">
        <v>33</v>
      </c>
      <c r="U31178" t="s">
        <v>15887</v>
      </c>
      <c r="V31178" t="s">
        <v>1644</v>
      </c>
      <c r="W31178" t="s">
        <v>36</v>
      </c>
      <c r="X31178">
        <v>9.57</v>
      </c>
    </row>
    <row r="31179" spans="1:24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4</v>
      </c>
      <c r="G31179" s="1">
        <v>6.6199999999999995E-2</v>
      </c>
      <c r="H31179">
        <v>453.65</v>
      </c>
      <c r="I31179" t="s">
        <v>72</v>
      </c>
      <c r="J31179" t="s">
        <v>202</v>
      </c>
      <c r="L31179" t="s">
        <v>5798</v>
      </c>
      <c r="M31179" t="s">
        <v>68</v>
      </c>
      <c r="N31179">
        <v>36000</v>
      </c>
      <c r="O31179" t="s">
        <v>29</v>
      </c>
      <c r="P31179" s="2">
        <v>40787</v>
      </c>
      <c r="Q31179" t="s">
        <v>30</v>
      </c>
      <c r="R31179" t="s">
        <v>31</v>
      </c>
      <c r="S31179" t="s">
        <v>62519</v>
      </c>
      <c r="T31179" t="s">
        <v>33</v>
      </c>
      <c r="U31179" t="s">
        <v>62520</v>
      </c>
      <c r="V31179" t="s">
        <v>4868</v>
      </c>
      <c r="W31179" t="s">
        <v>607</v>
      </c>
      <c r="X31179">
        <v>9.23</v>
      </c>
    </row>
    <row r="31180" spans="1:24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4</v>
      </c>
      <c r="G31180" s="1">
        <v>0.12989999999999999</v>
      </c>
      <c r="H31180">
        <v>528.33000000000004</v>
      </c>
      <c r="I31180" t="s">
        <v>45</v>
      </c>
      <c r="J31180" t="s">
        <v>141</v>
      </c>
      <c r="L31180" t="s">
        <v>48</v>
      </c>
      <c r="M31180" t="s">
        <v>49</v>
      </c>
      <c r="N31180">
        <v>130000</v>
      </c>
      <c r="O31180" t="s">
        <v>29</v>
      </c>
      <c r="P31180" s="2">
        <v>40787</v>
      </c>
      <c r="Q31180" t="s">
        <v>30</v>
      </c>
      <c r="R31180" t="s">
        <v>31</v>
      </c>
      <c r="S31180" t="s">
        <v>62521</v>
      </c>
      <c r="T31180" t="s">
        <v>100</v>
      </c>
      <c r="U31180" t="s">
        <v>228</v>
      </c>
      <c r="V31180" t="s">
        <v>349</v>
      </c>
      <c r="W31180" t="s">
        <v>153</v>
      </c>
      <c r="X31180">
        <v>2.4300000000000002</v>
      </c>
    </row>
    <row r="31181" spans="1:24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4</v>
      </c>
      <c r="G31181" s="1">
        <v>0.1149</v>
      </c>
      <c r="H31181">
        <v>395.66</v>
      </c>
      <c r="I31181" t="s">
        <v>25</v>
      </c>
      <c r="J31181" t="s">
        <v>26</v>
      </c>
      <c r="K31181" t="s">
        <v>27860</v>
      </c>
      <c r="L31181" t="s">
        <v>79</v>
      </c>
      <c r="M31181" t="s">
        <v>28</v>
      </c>
      <c r="N31181">
        <v>45176</v>
      </c>
      <c r="O31181" t="s">
        <v>39</v>
      </c>
      <c r="P31181" s="2">
        <v>40756</v>
      </c>
      <c r="Q31181" t="s">
        <v>30</v>
      </c>
      <c r="R31181" t="s">
        <v>31</v>
      </c>
      <c r="S31181" t="s">
        <v>62522</v>
      </c>
      <c r="T31181" t="s">
        <v>33</v>
      </c>
      <c r="U31181" t="s">
        <v>490</v>
      </c>
      <c r="V31181" t="s">
        <v>1319</v>
      </c>
      <c r="W31181" t="s">
        <v>53</v>
      </c>
      <c r="X31181">
        <v>11.29</v>
      </c>
    </row>
    <row r="31182" spans="1:24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4</v>
      </c>
      <c r="G31182" s="1">
        <v>0.1171</v>
      </c>
      <c r="H31182">
        <v>496.14</v>
      </c>
      <c r="I31182" t="s">
        <v>25</v>
      </c>
      <c r="J31182" t="s">
        <v>61</v>
      </c>
      <c r="K31182" t="s">
        <v>62523</v>
      </c>
      <c r="L31182" t="s">
        <v>79</v>
      </c>
      <c r="M31182" t="s">
        <v>28</v>
      </c>
      <c r="N31182">
        <v>40000</v>
      </c>
      <c r="O31182" t="s">
        <v>29</v>
      </c>
      <c r="P31182" s="2">
        <v>40787</v>
      </c>
      <c r="Q31182" t="s">
        <v>80</v>
      </c>
      <c r="R31182" t="s">
        <v>31</v>
      </c>
      <c r="T31182" t="s">
        <v>134</v>
      </c>
      <c r="U31182" t="s">
        <v>13482</v>
      </c>
      <c r="V31182" t="s">
        <v>1461</v>
      </c>
      <c r="W31182" t="s">
        <v>84</v>
      </c>
      <c r="X31182">
        <v>10.71</v>
      </c>
    </row>
    <row r="31183" spans="1:24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4</v>
      </c>
      <c r="G31183" s="1">
        <v>8.4900000000000003E-2</v>
      </c>
      <c r="H31183">
        <v>757.51</v>
      </c>
      <c r="I31183" t="s">
        <v>72</v>
      </c>
      <c r="J31183" t="s">
        <v>73</v>
      </c>
      <c r="K31183" t="s">
        <v>62524</v>
      </c>
      <c r="L31183" t="s">
        <v>48</v>
      </c>
      <c r="M31183" t="s">
        <v>68</v>
      </c>
      <c r="N31183">
        <v>124992</v>
      </c>
      <c r="O31183" t="s">
        <v>29</v>
      </c>
      <c r="P31183" s="2">
        <v>40756</v>
      </c>
      <c r="Q31183" t="s">
        <v>30</v>
      </c>
      <c r="R31183" t="s">
        <v>31</v>
      </c>
      <c r="S31183" t="s">
        <v>62525</v>
      </c>
      <c r="T31183" t="s">
        <v>33</v>
      </c>
      <c r="U31183" t="s">
        <v>209</v>
      </c>
      <c r="V31183" t="s">
        <v>1770</v>
      </c>
      <c r="W31183" t="s">
        <v>36</v>
      </c>
      <c r="X31183">
        <v>17.760000000000002</v>
      </c>
    </row>
    <row r="31184" spans="1:24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4</v>
      </c>
      <c r="G31184" s="1">
        <v>0.13489999999999999</v>
      </c>
      <c r="H31184">
        <v>339.31</v>
      </c>
      <c r="I31184" t="s">
        <v>45</v>
      </c>
      <c r="J31184" t="s">
        <v>46</v>
      </c>
      <c r="K31184" t="s">
        <v>62526</v>
      </c>
      <c r="L31184" t="s">
        <v>48</v>
      </c>
      <c r="M31184" t="s">
        <v>28</v>
      </c>
      <c r="N31184">
        <v>60000</v>
      </c>
      <c r="O31184" t="s">
        <v>29</v>
      </c>
      <c r="P31184" s="2">
        <v>40787</v>
      </c>
      <c r="Q31184" t="s">
        <v>30</v>
      </c>
      <c r="R31184" t="s">
        <v>31</v>
      </c>
      <c r="S31184" t="s">
        <v>62527</v>
      </c>
      <c r="T31184" t="s">
        <v>33</v>
      </c>
      <c r="U31184" t="s">
        <v>490</v>
      </c>
      <c r="V31184" t="s">
        <v>210</v>
      </c>
      <c r="W31184" t="s">
        <v>91</v>
      </c>
      <c r="X31184">
        <v>3.66</v>
      </c>
    </row>
    <row r="31185" spans="1:24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4</v>
      </c>
      <c r="G31185" s="1">
        <v>8.4900000000000003E-2</v>
      </c>
      <c r="H31185">
        <v>246.15</v>
      </c>
      <c r="I31185" t="s">
        <v>72</v>
      </c>
      <c r="J31185" t="s">
        <v>73</v>
      </c>
      <c r="K31185" t="s">
        <v>62528</v>
      </c>
      <c r="L31185" t="s">
        <v>56</v>
      </c>
      <c r="M31185" t="s">
        <v>68</v>
      </c>
      <c r="N31185">
        <v>45000</v>
      </c>
      <c r="O31185" t="s">
        <v>39</v>
      </c>
      <c r="P31185" s="2">
        <v>40787</v>
      </c>
      <c r="Q31185" t="s">
        <v>30</v>
      </c>
      <c r="R31185" t="s">
        <v>31</v>
      </c>
      <c r="S31185" t="s">
        <v>62529</v>
      </c>
      <c r="T31185" t="s">
        <v>100</v>
      </c>
      <c r="U31185" t="s">
        <v>62530</v>
      </c>
      <c r="V31185" t="s">
        <v>20485</v>
      </c>
      <c r="W31185" t="s">
        <v>196</v>
      </c>
      <c r="X31185">
        <v>6.75</v>
      </c>
    </row>
    <row r="31186" spans="1:24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4</v>
      </c>
      <c r="G31186" s="1">
        <v>0.1099</v>
      </c>
      <c r="H31186">
        <v>413.02</v>
      </c>
      <c r="I31186" t="s">
        <v>25</v>
      </c>
      <c r="J31186" t="s">
        <v>61</v>
      </c>
      <c r="K31186" t="s">
        <v>62531</v>
      </c>
      <c r="L31186" t="s">
        <v>222</v>
      </c>
      <c r="M31186" t="s">
        <v>68</v>
      </c>
      <c r="N31186">
        <v>62000</v>
      </c>
      <c r="O31186" t="s">
        <v>29</v>
      </c>
      <c r="P31186" s="2">
        <v>40787</v>
      </c>
      <c r="Q31186" t="s">
        <v>45328</v>
      </c>
      <c r="R31186" t="s">
        <v>31</v>
      </c>
      <c r="S31186" t="s">
        <v>62532</v>
      </c>
      <c r="T31186" t="s">
        <v>33</v>
      </c>
      <c r="U31186" t="s">
        <v>490</v>
      </c>
      <c r="V31186" t="s">
        <v>323</v>
      </c>
      <c r="W31186" t="s">
        <v>250</v>
      </c>
      <c r="X31186">
        <v>21.45</v>
      </c>
    </row>
    <row r="31187" spans="1:24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4</v>
      </c>
      <c r="G31187" s="1">
        <v>5.4199999999999998E-2</v>
      </c>
      <c r="H31187">
        <v>434.31</v>
      </c>
      <c r="I31187" t="s">
        <v>72</v>
      </c>
      <c r="J31187" t="s">
        <v>468</v>
      </c>
      <c r="K31187" t="s">
        <v>62533</v>
      </c>
      <c r="L31187" t="s">
        <v>27</v>
      </c>
      <c r="M31187" t="s">
        <v>68</v>
      </c>
      <c r="N31187">
        <v>135000</v>
      </c>
      <c r="O31187" t="s">
        <v>29</v>
      </c>
      <c r="P31187" s="2">
        <v>40756</v>
      </c>
      <c r="Q31187" t="s">
        <v>30</v>
      </c>
      <c r="R31187" t="s">
        <v>31</v>
      </c>
      <c r="S31187" t="s">
        <v>62534</v>
      </c>
      <c r="T31187" t="s">
        <v>100</v>
      </c>
      <c r="U31187" t="s">
        <v>228</v>
      </c>
      <c r="V31187" t="s">
        <v>201</v>
      </c>
      <c r="W31187" t="s">
        <v>44</v>
      </c>
      <c r="X31187">
        <v>1.19</v>
      </c>
    </row>
    <row r="31188" spans="1:24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4</v>
      </c>
      <c r="G31188" s="1">
        <v>7.4899999999999994E-2</v>
      </c>
      <c r="H31188">
        <v>326.57</v>
      </c>
      <c r="I31188" t="s">
        <v>72</v>
      </c>
      <c r="J31188" t="s">
        <v>125</v>
      </c>
      <c r="K31188" t="s">
        <v>62535</v>
      </c>
      <c r="L31188" t="s">
        <v>48</v>
      </c>
      <c r="M31188" t="s">
        <v>68</v>
      </c>
      <c r="N31188">
        <v>155004</v>
      </c>
      <c r="O31188" t="s">
        <v>29</v>
      </c>
      <c r="P31188" s="2">
        <v>40756</v>
      </c>
      <c r="Q31188" t="s">
        <v>30</v>
      </c>
      <c r="R31188" t="s">
        <v>31</v>
      </c>
      <c r="T31188" t="s">
        <v>33</v>
      </c>
      <c r="U31188" t="s">
        <v>189</v>
      </c>
      <c r="V31188" t="s">
        <v>691</v>
      </c>
      <c r="W31188" t="s">
        <v>581</v>
      </c>
      <c r="X31188">
        <v>12.26</v>
      </c>
    </row>
    <row r="31189" spans="1:24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4</v>
      </c>
      <c r="G31189" s="1">
        <v>0.11990000000000001</v>
      </c>
      <c r="H31189">
        <v>333.6</v>
      </c>
      <c r="I31189" t="s">
        <v>25</v>
      </c>
      <c r="J31189" t="s">
        <v>37</v>
      </c>
      <c r="K31189" t="s">
        <v>62536</v>
      </c>
      <c r="L31189" t="s">
        <v>48</v>
      </c>
      <c r="M31189" t="s">
        <v>68</v>
      </c>
      <c r="N31189">
        <v>95000</v>
      </c>
      <c r="O31189" t="s">
        <v>29</v>
      </c>
      <c r="P31189" s="2">
        <v>40787</v>
      </c>
      <c r="Q31189" t="s">
        <v>45328</v>
      </c>
      <c r="R31189" t="s">
        <v>31</v>
      </c>
      <c r="S31189" t="s">
        <v>62537</v>
      </c>
      <c r="T31189" t="s">
        <v>100</v>
      </c>
      <c r="U31189" t="s">
        <v>62538</v>
      </c>
      <c r="V31189" t="s">
        <v>1371</v>
      </c>
      <c r="W31189" t="s">
        <v>97</v>
      </c>
      <c r="X31189">
        <v>14.99</v>
      </c>
    </row>
    <row r="31190" spans="1:24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4</v>
      </c>
      <c r="G31190" s="1">
        <v>0.1099</v>
      </c>
      <c r="H31190">
        <v>81.84</v>
      </c>
      <c r="I31190" t="s">
        <v>25</v>
      </c>
      <c r="J31190" t="s">
        <v>61</v>
      </c>
      <c r="K31190" t="s">
        <v>62539</v>
      </c>
      <c r="L31190" t="s">
        <v>63</v>
      </c>
      <c r="M31190" t="s">
        <v>28</v>
      </c>
      <c r="N31190">
        <v>64000</v>
      </c>
      <c r="O31190" t="s">
        <v>29</v>
      </c>
      <c r="P31190" s="2">
        <v>40756</v>
      </c>
      <c r="Q31190" t="s">
        <v>30</v>
      </c>
      <c r="R31190" t="s">
        <v>31</v>
      </c>
      <c r="S31190" t="s">
        <v>62540</v>
      </c>
      <c r="T31190" t="s">
        <v>33</v>
      </c>
      <c r="U31190" t="s">
        <v>2869</v>
      </c>
      <c r="V31190" t="s">
        <v>195</v>
      </c>
      <c r="W31190" t="s">
        <v>196</v>
      </c>
      <c r="X31190">
        <v>14.04</v>
      </c>
    </row>
    <row r="31191" spans="1:24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4</v>
      </c>
      <c r="G31191" s="1">
        <v>6.9900000000000004E-2</v>
      </c>
      <c r="H31191">
        <v>185.24</v>
      </c>
      <c r="I31191" t="s">
        <v>72</v>
      </c>
      <c r="J31191" t="s">
        <v>130</v>
      </c>
      <c r="K31191" t="s">
        <v>1044</v>
      </c>
      <c r="L31191" t="s">
        <v>63</v>
      </c>
      <c r="M31191" t="s">
        <v>28</v>
      </c>
      <c r="N31191">
        <v>67644</v>
      </c>
      <c r="O31191" t="s">
        <v>29</v>
      </c>
      <c r="P31191" s="2">
        <v>40756</v>
      </c>
      <c r="Q31191" t="s">
        <v>30</v>
      </c>
      <c r="R31191" t="s">
        <v>31</v>
      </c>
      <c r="T31191" t="s">
        <v>150</v>
      </c>
      <c r="U31191" t="s">
        <v>4982</v>
      </c>
      <c r="V31191" t="s">
        <v>7290</v>
      </c>
      <c r="W31191" t="s">
        <v>137</v>
      </c>
      <c r="X31191">
        <v>21.5</v>
      </c>
    </row>
    <row r="31192" spans="1:24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4</v>
      </c>
      <c r="G31192" s="1">
        <v>0.1399</v>
      </c>
      <c r="H31192">
        <v>888.5</v>
      </c>
      <c r="I31192" t="s">
        <v>45</v>
      </c>
      <c r="J31192" t="s">
        <v>54</v>
      </c>
      <c r="K31192" t="s">
        <v>41581</v>
      </c>
      <c r="L31192" t="s">
        <v>48</v>
      </c>
      <c r="M31192" t="s">
        <v>68</v>
      </c>
      <c r="N31192">
        <v>127992</v>
      </c>
      <c r="O31192" t="s">
        <v>29</v>
      </c>
      <c r="P31192" s="2">
        <v>40756</v>
      </c>
      <c r="Q31192" t="s">
        <v>30</v>
      </c>
      <c r="R31192" t="s">
        <v>31</v>
      </c>
      <c r="S31192" t="s">
        <v>62541</v>
      </c>
      <c r="T31192" t="s">
        <v>134</v>
      </c>
      <c r="U31192" t="s">
        <v>62542</v>
      </c>
      <c r="V31192" t="s">
        <v>1136</v>
      </c>
      <c r="W31192" t="s">
        <v>53</v>
      </c>
      <c r="X31192">
        <v>9.94</v>
      </c>
    </row>
    <row r="31193" spans="1:24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4</v>
      </c>
      <c r="G31193" s="1">
        <v>0.16489999999999999</v>
      </c>
      <c r="H31193">
        <v>442.43</v>
      </c>
      <c r="I31193" t="s">
        <v>76</v>
      </c>
      <c r="J31193" t="s">
        <v>119</v>
      </c>
      <c r="K31193" t="s">
        <v>562</v>
      </c>
      <c r="L31193" t="s">
        <v>87</v>
      </c>
      <c r="M31193" t="s">
        <v>28</v>
      </c>
      <c r="N31193">
        <v>103000</v>
      </c>
      <c r="O31193" t="s">
        <v>29</v>
      </c>
      <c r="P31193" s="2">
        <v>40787</v>
      </c>
      <c r="Q31193" t="s">
        <v>80</v>
      </c>
      <c r="R31193" t="s">
        <v>31</v>
      </c>
      <c r="S31193" t="s">
        <v>62543</v>
      </c>
      <c r="T31193" t="s">
        <v>150</v>
      </c>
      <c r="U31193" t="s">
        <v>654</v>
      </c>
      <c r="V31193" t="s">
        <v>474</v>
      </c>
      <c r="W31193" t="s">
        <v>147</v>
      </c>
      <c r="X31193">
        <v>24.24</v>
      </c>
    </row>
    <row r="31194" spans="1:24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4</v>
      </c>
      <c r="G31194" s="1">
        <v>0.1149</v>
      </c>
      <c r="H31194">
        <v>329.82</v>
      </c>
      <c r="I31194" t="s">
        <v>25</v>
      </c>
      <c r="J31194" t="s">
        <v>26</v>
      </c>
      <c r="K31194" t="s">
        <v>62544</v>
      </c>
      <c r="L31194" t="s">
        <v>48</v>
      </c>
      <c r="M31194" t="s">
        <v>68</v>
      </c>
      <c r="N31194">
        <v>120000</v>
      </c>
      <c r="O31194" t="s">
        <v>29</v>
      </c>
      <c r="P31194" s="2">
        <v>40787</v>
      </c>
      <c r="Q31194" t="s">
        <v>45328</v>
      </c>
      <c r="R31194" t="s">
        <v>31</v>
      </c>
      <c r="S31194" t="s">
        <v>62545</v>
      </c>
      <c r="T31194" t="s">
        <v>33</v>
      </c>
      <c r="U31194" t="s">
        <v>189</v>
      </c>
      <c r="V31194" t="s">
        <v>2866</v>
      </c>
      <c r="W31194" t="s">
        <v>250</v>
      </c>
      <c r="X31194">
        <v>7.84</v>
      </c>
    </row>
    <row r="31195" spans="1:24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4</v>
      </c>
      <c r="G31195" s="1">
        <v>8.4900000000000003E-2</v>
      </c>
      <c r="H31195">
        <v>315.63</v>
      </c>
      <c r="I31195" t="s">
        <v>72</v>
      </c>
      <c r="J31195" t="s">
        <v>73</v>
      </c>
      <c r="K31195" t="s">
        <v>62546</v>
      </c>
      <c r="L31195" t="s">
        <v>48</v>
      </c>
      <c r="M31195" t="s">
        <v>28</v>
      </c>
      <c r="N31195">
        <v>38400</v>
      </c>
      <c r="O31195" t="s">
        <v>39</v>
      </c>
      <c r="P31195" s="2">
        <v>40756</v>
      </c>
      <c r="Q31195" t="s">
        <v>80</v>
      </c>
      <c r="R31195" t="s">
        <v>31</v>
      </c>
      <c r="S31195" t="s">
        <v>62547</v>
      </c>
      <c r="T31195" t="s">
        <v>33</v>
      </c>
      <c r="U31195" t="s">
        <v>5680</v>
      </c>
      <c r="V31195" t="s">
        <v>1160</v>
      </c>
      <c r="W31195" t="s">
        <v>36</v>
      </c>
      <c r="X31195">
        <v>14.19</v>
      </c>
    </row>
    <row r="31196" spans="1:24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4</v>
      </c>
      <c r="G31196" s="1">
        <v>0.20250000000000001</v>
      </c>
      <c r="H31196">
        <v>799</v>
      </c>
      <c r="I31196" t="s">
        <v>306</v>
      </c>
      <c r="J31196" t="s">
        <v>378</v>
      </c>
      <c r="K31196" t="s">
        <v>62548</v>
      </c>
      <c r="L31196" t="s">
        <v>192</v>
      </c>
      <c r="M31196" t="s">
        <v>68</v>
      </c>
      <c r="N31196">
        <v>150000</v>
      </c>
      <c r="O31196" t="s">
        <v>29</v>
      </c>
      <c r="P31196" s="2">
        <v>40787</v>
      </c>
      <c r="Q31196" t="s">
        <v>80</v>
      </c>
      <c r="R31196" t="s">
        <v>31</v>
      </c>
      <c r="S31196" t="s">
        <v>62549</v>
      </c>
      <c r="T31196" t="s">
        <v>134</v>
      </c>
      <c r="U31196" t="s">
        <v>4090</v>
      </c>
      <c r="V31196" t="s">
        <v>136</v>
      </c>
      <c r="W31196" t="s">
        <v>137</v>
      </c>
      <c r="X31196">
        <v>5.46</v>
      </c>
    </row>
    <row r="31197" spans="1:24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4</v>
      </c>
      <c r="G31197" s="1">
        <v>0.1479</v>
      </c>
      <c r="H31197">
        <v>55.31</v>
      </c>
      <c r="I31197" t="s">
        <v>45</v>
      </c>
      <c r="J31197" t="s">
        <v>108</v>
      </c>
      <c r="K31197" t="s">
        <v>62550</v>
      </c>
      <c r="L31197" t="s">
        <v>27</v>
      </c>
      <c r="M31197" t="s">
        <v>28</v>
      </c>
      <c r="N31197">
        <v>40000</v>
      </c>
      <c r="O31197" t="s">
        <v>29</v>
      </c>
      <c r="P31197" s="2">
        <v>40756</v>
      </c>
      <c r="Q31197" t="s">
        <v>30</v>
      </c>
      <c r="R31197" t="s">
        <v>31</v>
      </c>
      <c r="T31197" t="s">
        <v>150</v>
      </c>
      <c r="U31197" t="s">
        <v>62551</v>
      </c>
      <c r="V31197" t="s">
        <v>487</v>
      </c>
      <c r="W31197" t="s">
        <v>250</v>
      </c>
      <c r="X31197">
        <v>13.74</v>
      </c>
    </row>
    <row r="31198" spans="1:24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4</v>
      </c>
      <c r="G31198" s="1">
        <v>0.16489999999999999</v>
      </c>
      <c r="H31198">
        <v>398.19</v>
      </c>
      <c r="I31198" t="s">
        <v>76</v>
      </c>
      <c r="J31198" t="s">
        <v>119</v>
      </c>
      <c r="K31198" t="s">
        <v>62552</v>
      </c>
      <c r="L31198" t="s">
        <v>236</v>
      </c>
      <c r="M31198" t="s">
        <v>28</v>
      </c>
      <c r="N31198">
        <v>38000</v>
      </c>
      <c r="O31198" t="s">
        <v>29</v>
      </c>
      <c r="P31198" s="2">
        <v>40787</v>
      </c>
      <c r="Q31198" t="s">
        <v>80</v>
      </c>
      <c r="R31198" t="s">
        <v>31</v>
      </c>
      <c r="S31198" t="s">
        <v>62553</v>
      </c>
      <c r="T31198" t="s">
        <v>33</v>
      </c>
      <c r="U31198" t="s">
        <v>189</v>
      </c>
      <c r="V31198" t="s">
        <v>5036</v>
      </c>
      <c r="W31198" t="s">
        <v>173</v>
      </c>
      <c r="X31198">
        <v>22.07</v>
      </c>
    </row>
    <row r="31199" spans="1:24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4</v>
      </c>
      <c r="G31199" s="1">
        <v>7.4899999999999994E-2</v>
      </c>
      <c r="H31199">
        <v>497.63</v>
      </c>
      <c r="I31199" t="s">
        <v>72</v>
      </c>
      <c r="J31199" t="s">
        <v>125</v>
      </c>
      <c r="L31199" t="s">
        <v>5798</v>
      </c>
      <c r="M31199" t="s">
        <v>68</v>
      </c>
      <c r="N31199">
        <v>60000</v>
      </c>
      <c r="O31199" t="s">
        <v>29</v>
      </c>
      <c r="P31199" s="2">
        <v>40756</v>
      </c>
      <c r="Q31199" t="s">
        <v>30</v>
      </c>
      <c r="R31199" t="s">
        <v>31</v>
      </c>
      <c r="S31199" t="s">
        <v>62554</v>
      </c>
      <c r="T31199" t="s">
        <v>41</v>
      </c>
      <c r="U31199" t="s">
        <v>62555</v>
      </c>
      <c r="V31199" t="s">
        <v>1766</v>
      </c>
      <c r="W31199" t="s">
        <v>53</v>
      </c>
      <c r="X31199">
        <v>16.940000000000001</v>
      </c>
    </row>
    <row r="31200" spans="1:24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4</v>
      </c>
      <c r="G31200" s="1">
        <v>7.4899999999999994E-2</v>
      </c>
      <c r="H31200">
        <v>248.82</v>
      </c>
      <c r="I31200" t="s">
        <v>72</v>
      </c>
      <c r="J31200" t="s">
        <v>125</v>
      </c>
      <c r="L31200" t="s">
        <v>5798</v>
      </c>
      <c r="M31200" t="s">
        <v>28</v>
      </c>
      <c r="N31200">
        <v>50000</v>
      </c>
      <c r="O31200" t="s">
        <v>39</v>
      </c>
      <c r="P31200" s="2">
        <v>40787</v>
      </c>
      <c r="Q31200" t="s">
        <v>30</v>
      </c>
      <c r="R31200" t="s">
        <v>31</v>
      </c>
      <c r="T31200" t="s">
        <v>144</v>
      </c>
      <c r="U31200" t="s">
        <v>62556</v>
      </c>
      <c r="V31200" t="s">
        <v>242</v>
      </c>
      <c r="W31200" t="s">
        <v>243</v>
      </c>
      <c r="X31200">
        <v>6.24</v>
      </c>
    </row>
    <row r="31201" spans="1:24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4</v>
      </c>
      <c r="G31201" s="1">
        <v>8.4900000000000003E-2</v>
      </c>
      <c r="H31201">
        <v>278.95999999999998</v>
      </c>
      <c r="I31201" t="s">
        <v>72</v>
      </c>
      <c r="J31201" t="s">
        <v>73</v>
      </c>
      <c r="K31201" t="s">
        <v>62557</v>
      </c>
      <c r="L31201" t="s">
        <v>48</v>
      </c>
      <c r="M31201" t="s">
        <v>68</v>
      </c>
      <c r="N31201">
        <v>75000</v>
      </c>
      <c r="O31201" t="s">
        <v>29</v>
      </c>
      <c r="P31201" s="2">
        <v>40756</v>
      </c>
      <c r="Q31201" t="s">
        <v>30</v>
      </c>
      <c r="R31201" t="s">
        <v>31</v>
      </c>
      <c r="S31201" t="s">
        <v>62558</v>
      </c>
      <c r="T31201" t="s">
        <v>100</v>
      </c>
      <c r="U31201" t="s">
        <v>2153</v>
      </c>
      <c r="V31201" t="s">
        <v>11821</v>
      </c>
      <c r="W31201" t="s">
        <v>581</v>
      </c>
      <c r="X31201">
        <v>5.92</v>
      </c>
    </row>
    <row r="31202" spans="1:24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4</v>
      </c>
      <c r="G31202" s="1">
        <v>0.1099</v>
      </c>
      <c r="H31202">
        <v>327.33999999999997</v>
      </c>
      <c r="I31202" t="s">
        <v>25</v>
      </c>
      <c r="J31202" t="s">
        <v>61</v>
      </c>
      <c r="K31202" t="s">
        <v>62559</v>
      </c>
      <c r="L31202" t="s">
        <v>79</v>
      </c>
      <c r="M31202" t="s">
        <v>49</v>
      </c>
      <c r="N31202">
        <v>60000</v>
      </c>
      <c r="O31202" t="s">
        <v>39</v>
      </c>
      <c r="P31202" s="2">
        <v>40756</v>
      </c>
      <c r="Q31202" t="s">
        <v>80</v>
      </c>
      <c r="R31202" t="s">
        <v>31</v>
      </c>
      <c r="S31202" t="s">
        <v>62560</v>
      </c>
      <c r="T31202" t="s">
        <v>33</v>
      </c>
      <c r="U31202" t="s">
        <v>62561</v>
      </c>
      <c r="V31202" t="s">
        <v>9654</v>
      </c>
      <c r="W31202" t="s">
        <v>196</v>
      </c>
      <c r="X31202">
        <v>18.920000000000002</v>
      </c>
    </row>
    <row r="31203" spans="1:24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4</v>
      </c>
      <c r="G31203" s="1">
        <v>0.1099</v>
      </c>
      <c r="H31203">
        <v>347.8</v>
      </c>
      <c r="I31203" t="s">
        <v>25</v>
      </c>
      <c r="J31203" t="s">
        <v>61</v>
      </c>
      <c r="K31203" t="s">
        <v>9547</v>
      </c>
      <c r="L31203" t="s">
        <v>48</v>
      </c>
      <c r="M31203" t="s">
        <v>68</v>
      </c>
      <c r="N31203">
        <v>82000</v>
      </c>
      <c r="O31203" t="s">
        <v>29</v>
      </c>
      <c r="P31203" s="2">
        <v>40787</v>
      </c>
      <c r="Q31203" t="s">
        <v>30</v>
      </c>
      <c r="R31203" t="s">
        <v>31</v>
      </c>
      <c r="S31203" t="s">
        <v>62562</v>
      </c>
      <c r="T31203" t="s">
        <v>33</v>
      </c>
      <c r="U31203" t="s">
        <v>189</v>
      </c>
      <c r="V31203" t="s">
        <v>687</v>
      </c>
      <c r="W31203" t="s">
        <v>44</v>
      </c>
      <c r="X31203">
        <v>6.44</v>
      </c>
    </row>
    <row r="31204" spans="1:24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4</v>
      </c>
      <c r="G31204" s="1">
        <v>0.11990000000000001</v>
      </c>
      <c r="H31204">
        <v>996.29</v>
      </c>
      <c r="I31204" t="s">
        <v>25</v>
      </c>
      <c r="J31204" t="s">
        <v>37</v>
      </c>
      <c r="K31204" t="s">
        <v>62563</v>
      </c>
      <c r="L31204" t="s">
        <v>48</v>
      </c>
      <c r="M31204" t="s">
        <v>68</v>
      </c>
      <c r="N31204">
        <v>77800</v>
      </c>
      <c r="O31204" t="s">
        <v>29</v>
      </c>
      <c r="P31204" s="2">
        <v>40787</v>
      </c>
      <c r="Q31204" t="s">
        <v>30</v>
      </c>
      <c r="R31204" t="s">
        <v>31</v>
      </c>
      <c r="S31204" t="s">
        <v>62564</v>
      </c>
      <c r="T31204" t="s">
        <v>41</v>
      </c>
      <c r="U31204" t="s">
        <v>2360</v>
      </c>
      <c r="V31204" t="s">
        <v>12039</v>
      </c>
      <c r="W31204" t="s">
        <v>510</v>
      </c>
      <c r="X31204">
        <v>23.81</v>
      </c>
    </row>
    <row r="31205" spans="1:24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4</v>
      </c>
      <c r="G31205" s="1">
        <v>0.18390000000000001</v>
      </c>
      <c r="H31205">
        <v>614.54999999999995</v>
      </c>
      <c r="I31205" t="s">
        <v>162</v>
      </c>
      <c r="J31205" t="s">
        <v>206</v>
      </c>
      <c r="K31205" t="s">
        <v>1300</v>
      </c>
      <c r="L31205" t="s">
        <v>48</v>
      </c>
      <c r="M31205" t="s">
        <v>68</v>
      </c>
      <c r="N31205">
        <v>89000</v>
      </c>
      <c r="O31205" t="s">
        <v>29</v>
      </c>
      <c r="P31205" s="2">
        <v>40756</v>
      </c>
      <c r="Q31205" t="s">
        <v>30</v>
      </c>
      <c r="R31205" t="s">
        <v>31</v>
      </c>
      <c r="S31205" t="s">
        <v>62565</v>
      </c>
      <c r="T31205" t="s">
        <v>33</v>
      </c>
      <c r="U31205" t="s">
        <v>2623</v>
      </c>
      <c r="V31205" t="s">
        <v>12875</v>
      </c>
      <c r="W31205" t="s">
        <v>107</v>
      </c>
      <c r="X31205">
        <v>9.59</v>
      </c>
    </row>
    <row r="31206" spans="1:24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4</v>
      </c>
      <c r="G31206" s="1">
        <v>7.4899999999999994E-2</v>
      </c>
      <c r="H31206">
        <v>373.22</v>
      </c>
      <c r="I31206" t="s">
        <v>72</v>
      </c>
      <c r="J31206" t="s">
        <v>125</v>
      </c>
      <c r="K31206" t="s">
        <v>62566</v>
      </c>
      <c r="L31206" t="s">
        <v>48</v>
      </c>
      <c r="M31206" t="s">
        <v>28</v>
      </c>
      <c r="N31206">
        <v>36000</v>
      </c>
      <c r="O31206" t="s">
        <v>29</v>
      </c>
      <c r="P31206" s="2">
        <v>40787</v>
      </c>
      <c r="Q31206" t="s">
        <v>30</v>
      </c>
      <c r="R31206" t="s">
        <v>31</v>
      </c>
      <c r="T31206" t="s">
        <v>33</v>
      </c>
      <c r="U31206" t="s">
        <v>209</v>
      </c>
      <c r="V31206" t="s">
        <v>34739</v>
      </c>
      <c r="W31206" t="s">
        <v>1336</v>
      </c>
      <c r="X31206">
        <v>16.47</v>
      </c>
    </row>
    <row r="31207" spans="1:24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4</v>
      </c>
      <c r="G31207" s="1">
        <v>6.0299999999999999E-2</v>
      </c>
      <c r="H31207">
        <v>228.27</v>
      </c>
      <c r="I31207" t="s">
        <v>72</v>
      </c>
      <c r="J31207" t="s">
        <v>468</v>
      </c>
      <c r="K31207" t="s">
        <v>62567</v>
      </c>
      <c r="L31207" t="s">
        <v>27</v>
      </c>
      <c r="M31207" t="s">
        <v>28</v>
      </c>
      <c r="N31207">
        <v>55000</v>
      </c>
      <c r="O31207" t="s">
        <v>29</v>
      </c>
      <c r="P31207" s="2">
        <v>40817</v>
      </c>
      <c r="Q31207" t="s">
        <v>30</v>
      </c>
      <c r="R31207" t="s">
        <v>31</v>
      </c>
      <c r="S31207" t="s">
        <v>62568</v>
      </c>
      <c r="T31207" t="s">
        <v>170</v>
      </c>
      <c r="U31207" t="s">
        <v>62569</v>
      </c>
      <c r="V31207" t="s">
        <v>913</v>
      </c>
      <c r="W31207" t="s">
        <v>230</v>
      </c>
      <c r="X31207">
        <v>22.12</v>
      </c>
    </row>
    <row r="31208" spans="1:24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4</v>
      </c>
      <c r="G31208" s="1">
        <v>0.15620000000000001</v>
      </c>
      <c r="H31208">
        <v>307.74</v>
      </c>
      <c r="I31208" t="s">
        <v>76</v>
      </c>
      <c r="J31208" t="s">
        <v>331</v>
      </c>
      <c r="K31208" t="s">
        <v>16647</v>
      </c>
      <c r="L31208" t="s">
        <v>48</v>
      </c>
      <c r="M31208" t="s">
        <v>28</v>
      </c>
      <c r="N31208">
        <v>37824</v>
      </c>
      <c r="O31208" t="s">
        <v>29</v>
      </c>
      <c r="P31208" s="2">
        <v>40756</v>
      </c>
      <c r="Q31208" t="s">
        <v>30</v>
      </c>
      <c r="R31208" t="s">
        <v>31</v>
      </c>
      <c r="T31208" t="s">
        <v>33</v>
      </c>
      <c r="U31208" t="s">
        <v>1558</v>
      </c>
      <c r="V31208" t="s">
        <v>1939</v>
      </c>
      <c r="W31208" t="s">
        <v>36</v>
      </c>
      <c r="X31208">
        <v>19.07</v>
      </c>
    </row>
    <row r="31209" spans="1:24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4</v>
      </c>
      <c r="G31209" s="1">
        <v>0.11990000000000001</v>
      </c>
      <c r="H31209">
        <v>137.33000000000001</v>
      </c>
      <c r="I31209" t="s">
        <v>25</v>
      </c>
      <c r="J31209" t="s">
        <v>37</v>
      </c>
      <c r="K31209" t="s">
        <v>4825</v>
      </c>
      <c r="L31209" t="s">
        <v>48</v>
      </c>
      <c r="M31209" t="s">
        <v>68</v>
      </c>
      <c r="N31209">
        <v>50880</v>
      </c>
      <c r="O31209" t="s">
        <v>39</v>
      </c>
      <c r="P31209" s="2">
        <v>40756</v>
      </c>
      <c r="Q31209" t="s">
        <v>45328</v>
      </c>
      <c r="R31209" t="s">
        <v>31</v>
      </c>
      <c r="S31209" t="s">
        <v>62570</v>
      </c>
      <c r="T31209" t="s">
        <v>170</v>
      </c>
      <c r="U31209" t="s">
        <v>32901</v>
      </c>
      <c r="V31209" t="s">
        <v>547</v>
      </c>
      <c r="W31209" t="s">
        <v>510</v>
      </c>
      <c r="X31209">
        <v>20.54</v>
      </c>
    </row>
    <row r="31210" spans="1:24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4</v>
      </c>
      <c r="G31210" s="1">
        <v>0.1479</v>
      </c>
      <c r="H31210">
        <v>217.86</v>
      </c>
      <c r="I31210" t="s">
        <v>45</v>
      </c>
      <c r="J31210" t="s">
        <v>108</v>
      </c>
      <c r="K31210" t="s">
        <v>62571</v>
      </c>
      <c r="L31210" t="s">
        <v>192</v>
      </c>
      <c r="M31210" t="s">
        <v>49</v>
      </c>
      <c r="N31210">
        <v>40000</v>
      </c>
      <c r="O31210" t="s">
        <v>29</v>
      </c>
      <c r="P31210" s="2">
        <v>40787</v>
      </c>
      <c r="Q31210" t="s">
        <v>45328</v>
      </c>
      <c r="R31210" t="s">
        <v>31</v>
      </c>
      <c r="S31210" t="s">
        <v>62572</v>
      </c>
      <c r="T31210" t="s">
        <v>134</v>
      </c>
      <c r="U31210" t="s">
        <v>4090</v>
      </c>
      <c r="V31210" t="s">
        <v>60667</v>
      </c>
      <c r="W31210" t="s">
        <v>2103</v>
      </c>
      <c r="X31210">
        <v>8.61</v>
      </c>
    </row>
    <row r="31211" spans="1:24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4</v>
      </c>
      <c r="G31211" s="1">
        <v>0.11990000000000001</v>
      </c>
      <c r="H31211">
        <v>372.51</v>
      </c>
      <c r="I31211" t="s">
        <v>25</v>
      </c>
      <c r="J31211" t="s">
        <v>37</v>
      </c>
      <c r="K31211" t="s">
        <v>34264</v>
      </c>
      <c r="L31211" t="s">
        <v>48</v>
      </c>
      <c r="M31211" t="s">
        <v>49</v>
      </c>
      <c r="N31211">
        <v>72000</v>
      </c>
      <c r="O31211" t="s">
        <v>29</v>
      </c>
      <c r="P31211" s="2">
        <v>40787</v>
      </c>
      <c r="Q31211" t="s">
        <v>30</v>
      </c>
      <c r="R31211" t="s">
        <v>31</v>
      </c>
      <c r="S31211" t="s">
        <v>62573</v>
      </c>
      <c r="T31211" t="s">
        <v>33</v>
      </c>
      <c r="U31211" t="s">
        <v>62574</v>
      </c>
      <c r="V31211" t="s">
        <v>66</v>
      </c>
      <c r="W31211" t="s">
        <v>36</v>
      </c>
      <c r="X31211">
        <v>15.85</v>
      </c>
    </row>
    <row r="31212" spans="1:24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4</v>
      </c>
      <c r="G31212" s="1">
        <v>0.16489999999999999</v>
      </c>
      <c r="H31212">
        <v>934.55</v>
      </c>
      <c r="I31212" t="s">
        <v>76</v>
      </c>
      <c r="J31212" t="s">
        <v>119</v>
      </c>
      <c r="K31212" t="s">
        <v>62575</v>
      </c>
      <c r="L31212" t="s">
        <v>192</v>
      </c>
      <c r="M31212" t="s">
        <v>68</v>
      </c>
      <c r="N31212">
        <v>68000</v>
      </c>
      <c r="O31212" t="s">
        <v>29</v>
      </c>
      <c r="P31212" s="2">
        <v>40756</v>
      </c>
      <c r="Q31212" t="s">
        <v>80</v>
      </c>
      <c r="R31212" t="s">
        <v>31</v>
      </c>
      <c r="S31212" t="s">
        <v>62576</v>
      </c>
      <c r="T31212" t="s">
        <v>33</v>
      </c>
      <c r="U31212" t="s">
        <v>62577</v>
      </c>
      <c r="V31212" t="s">
        <v>761</v>
      </c>
      <c r="W31212" t="s">
        <v>250</v>
      </c>
      <c r="X31212">
        <v>16.850000000000001</v>
      </c>
    </row>
    <row r="31213" spans="1:24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4</v>
      </c>
      <c r="G31213" s="1">
        <v>7.4899999999999994E-2</v>
      </c>
      <c r="H31213">
        <v>202.17</v>
      </c>
      <c r="I31213" t="s">
        <v>72</v>
      </c>
      <c r="J31213" t="s">
        <v>125</v>
      </c>
      <c r="K31213" t="s">
        <v>62578</v>
      </c>
      <c r="L31213" t="s">
        <v>48</v>
      </c>
      <c r="M31213" t="s">
        <v>49</v>
      </c>
      <c r="N31213">
        <v>57600</v>
      </c>
      <c r="O31213" t="s">
        <v>39</v>
      </c>
      <c r="P31213" s="2">
        <v>40756</v>
      </c>
      <c r="Q31213" t="s">
        <v>30</v>
      </c>
      <c r="R31213" t="s">
        <v>31</v>
      </c>
      <c r="S31213" t="s">
        <v>62579</v>
      </c>
      <c r="T31213" t="s">
        <v>144</v>
      </c>
      <c r="U31213" t="s">
        <v>28833</v>
      </c>
      <c r="V31213" t="s">
        <v>349</v>
      </c>
      <c r="W31213" t="s">
        <v>153</v>
      </c>
      <c r="X31213">
        <v>11.9</v>
      </c>
    </row>
    <row r="31214" spans="1:24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4</v>
      </c>
      <c r="G31214" s="1">
        <v>0.1099</v>
      </c>
      <c r="H31214">
        <v>498.34</v>
      </c>
      <c r="I31214" t="s">
        <v>25</v>
      </c>
      <c r="J31214" t="s">
        <v>61</v>
      </c>
      <c r="K31214" t="s">
        <v>62580</v>
      </c>
      <c r="L31214" t="s">
        <v>48</v>
      </c>
      <c r="M31214" t="s">
        <v>68</v>
      </c>
      <c r="N31214">
        <v>74000</v>
      </c>
      <c r="O31214" t="s">
        <v>29</v>
      </c>
      <c r="P31214" s="2">
        <v>40787</v>
      </c>
      <c r="Q31214" t="s">
        <v>45328</v>
      </c>
      <c r="R31214" t="s">
        <v>31</v>
      </c>
      <c r="S31214" t="s">
        <v>62581</v>
      </c>
      <c r="T31214" t="s">
        <v>33</v>
      </c>
      <c r="U31214" t="s">
        <v>512</v>
      </c>
      <c r="V31214" t="s">
        <v>249</v>
      </c>
      <c r="W31214" t="s">
        <v>250</v>
      </c>
      <c r="X31214">
        <v>16.690000000000001</v>
      </c>
    </row>
    <row r="31215" spans="1:24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4</v>
      </c>
      <c r="G31215" s="1">
        <v>0.2099</v>
      </c>
      <c r="H31215">
        <v>540.28</v>
      </c>
      <c r="I31215" t="s">
        <v>306</v>
      </c>
      <c r="J31215" t="s">
        <v>513</v>
      </c>
      <c r="K31215" t="s">
        <v>62582</v>
      </c>
      <c r="L31215" t="s">
        <v>48</v>
      </c>
      <c r="M31215" t="s">
        <v>28</v>
      </c>
      <c r="N31215">
        <v>148500</v>
      </c>
      <c r="O31215" t="s">
        <v>29</v>
      </c>
      <c r="P31215" s="2">
        <v>40787</v>
      </c>
      <c r="Q31215" t="s">
        <v>30</v>
      </c>
      <c r="R31215" t="s">
        <v>31</v>
      </c>
      <c r="T31215" t="s">
        <v>33</v>
      </c>
      <c r="U31215" t="s">
        <v>40935</v>
      </c>
      <c r="V31215" t="s">
        <v>13107</v>
      </c>
      <c r="W31215" t="s">
        <v>44</v>
      </c>
      <c r="X31215">
        <v>10.85</v>
      </c>
    </row>
    <row r="31216" spans="1:24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4</v>
      </c>
      <c r="G31216" s="1">
        <v>7.4899999999999994E-2</v>
      </c>
      <c r="H31216">
        <v>447.87</v>
      </c>
      <c r="I31216" t="s">
        <v>72</v>
      </c>
      <c r="J31216" t="s">
        <v>125</v>
      </c>
      <c r="K31216" t="s">
        <v>62583</v>
      </c>
      <c r="L31216" t="s">
        <v>48</v>
      </c>
      <c r="M31216" t="s">
        <v>49</v>
      </c>
      <c r="N31216">
        <v>50000</v>
      </c>
      <c r="O31216" t="s">
        <v>39</v>
      </c>
      <c r="P31216" s="2">
        <v>40756</v>
      </c>
      <c r="Q31216" t="s">
        <v>30</v>
      </c>
      <c r="R31216" t="s">
        <v>31</v>
      </c>
      <c r="S31216" t="s">
        <v>62584</v>
      </c>
      <c r="T31216" t="s">
        <v>33</v>
      </c>
      <c r="U31216" t="s">
        <v>62585</v>
      </c>
      <c r="V31216" t="s">
        <v>2357</v>
      </c>
      <c r="W31216" t="s">
        <v>124</v>
      </c>
      <c r="X31216">
        <v>9.48</v>
      </c>
    </row>
    <row r="31217" spans="1:24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4</v>
      </c>
      <c r="G31217" s="1">
        <v>7.4899999999999994E-2</v>
      </c>
      <c r="H31217">
        <v>155.51</v>
      </c>
      <c r="I31217" t="s">
        <v>72</v>
      </c>
      <c r="J31217" t="s">
        <v>125</v>
      </c>
      <c r="K31217" t="s">
        <v>62586</v>
      </c>
      <c r="L31217" t="s">
        <v>236</v>
      </c>
      <c r="M31217" t="s">
        <v>28</v>
      </c>
      <c r="N31217">
        <v>75000</v>
      </c>
      <c r="O31217" t="s">
        <v>39</v>
      </c>
      <c r="P31217" s="2">
        <v>40756</v>
      </c>
      <c r="Q31217" t="s">
        <v>30</v>
      </c>
      <c r="R31217" t="s">
        <v>31</v>
      </c>
      <c r="S31217" t="s">
        <v>62587</v>
      </c>
      <c r="T31217" t="s">
        <v>33</v>
      </c>
      <c r="U31217" t="s">
        <v>7499</v>
      </c>
      <c r="V31217" t="s">
        <v>711</v>
      </c>
      <c r="W31217" t="s">
        <v>53</v>
      </c>
      <c r="X31217">
        <v>17.579999999999998</v>
      </c>
    </row>
    <row r="31218" spans="1:24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4</v>
      </c>
      <c r="G31218" s="1">
        <v>0.18390000000000001</v>
      </c>
      <c r="H31218">
        <v>153.63999999999999</v>
      </c>
      <c r="I31218" t="s">
        <v>162</v>
      </c>
      <c r="J31218" t="s">
        <v>206</v>
      </c>
      <c r="K31218" t="s">
        <v>62588</v>
      </c>
      <c r="L31218" t="s">
        <v>87</v>
      </c>
      <c r="M31218" t="s">
        <v>28</v>
      </c>
      <c r="N31218">
        <v>60000</v>
      </c>
      <c r="O31218" t="s">
        <v>29</v>
      </c>
      <c r="P31218" s="2">
        <v>40756</v>
      </c>
      <c r="Q31218" t="s">
        <v>45328</v>
      </c>
      <c r="R31218" t="s">
        <v>31</v>
      </c>
      <c r="S31218" t="s">
        <v>62589</v>
      </c>
      <c r="T31218" t="s">
        <v>144</v>
      </c>
      <c r="U31218" t="s">
        <v>62590</v>
      </c>
      <c r="V31218" t="s">
        <v>1644</v>
      </c>
      <c r="W31218" t="s">
        <v>36</v>
      </c>
      <c r="X31218">
        <v>3.86</v>
      </c>
    </row>
    <row r="31219" spans="1:24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4</v>
      </c>
      <c r="G31219" s="1">
        <v>5.9900000000000002E-2</v>
      </c>
      <c r="H31219">
        <v>273.76</v>
      </c>
      <c r="I31219" t="s">
        <v>72</v>
      </c>
      <c r="J31219" t="s">
        <v>202</v>
      </c>
      <c r="K31219" t="s">
        <v>62591</v>
      </c>
      <c r="L31219" t="s">
        <v>79</v>
      </c>
      <c r="M31219" t="s">
        <v>49</v>
      </c>
      <c r="N31219">
        <v>22800</v>
      </c>
      <c r="O31219" t="s">
        <v>39</v>
      </c>
      <c r="P31219" s="2">
        <v>40756</v>
      </c>
      <c r="Q31219" t="s">
        <v>30</v>
      </c>
      <c r="R31219" t="s">
        <v>31</v>
      </c>
      <c r="T31219" t="s">
        <v>33</v>
      </c>
      <c r="U31219" t="s">
        <v>189</v>
      </c>
      <c r="V31219" t="s">
        <v>1671</v>
      </c>
      <c r="W31219" t="s">
        <v>153</v>
      </c>
      <c r="X31219">
        <v>19.95</v>
      </c>
    </row>
    <row r="31220" spans="1:24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4</v>
      </c>
      <c r="G31220" s="1">
        <v>0.1099</v>
      </c>
      <c r="H31220">
        <v>108.03</v>
      </c>
      <c r="I31220" t="s">
        <v>25</v>
      </c>
      <c r="J31220" t="s">
        <v>61</v>
      </c>
      <c r="K31220" t="s">
        <v>62592</v>
      </c>
      <c r="L31220" t="s">
        <v>56</v>
      </c>
      <c r="M31220" t="s">
        <v>68</v>
      </c>
      <c r="N31220">
        <v>52000</v>
      </c>
      <c r="O31220" t="s">
        <v>39</v>
      </c>
      <c r="P31220" s="2">
        <v>40756</v>
      </c>
      <c r="Q31220" t="s">
        <v>30</v>
      </c>
      <c r="R31220" t="s">
        <v>31</v>
      </c>
      <c r="T31220" t="s">
        <v>170</v>
      </c>
      <c r="U31220" t="s">
        <v>654</v>
      </c>
      <c r="V31220" t="s">
        <v>106</v>
      </c>
      <c r="W31220" t="s">
        <v>107</v>
      </c>
      <c r="X31220">
        <v>18.809999999999999</v>
      </c>
    </row>
    <row r="31221" spans="1:24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4</v>
      </c>
      <c r="G31221" s="1">
        <v>9.9900000000000003E-2</v>
      </c>
      <c r="H31221">
        <v>225.84</v>
      </c>
      <c r="I31221" t="s">
        <v>25</v>
      </c>
      <c r="J31221" t="s">
        <v>85</v>
      </c>
      <c r="K31221" t="s">
        <v>62593</v>
      </c>
      <c r="L31221" t="s">
        <v>48</v>
      </c>
      <c r="M31221" t="s">
        <v>68</v>
      </c>
      <c r="N31221">
        <v>70000</v>
      </c>
      <c r="O31221" t="s">
        <v>29</v>
      </c>
      <c r="P31221" s="2">
        <v>40756</v>
      </c>
      <c r="Q31221" t="s">
        <v>30</v>
      </c>
      <c r="R31221" t="s">
        <v>31</v>
      </c>
      <c r="T31221" t="s">
        <v>144</v>
      </c>
      <c r="U31221" t="s">
        <v>14930</v>
      </c>
      <c r="V31221" t="s">
        <v>10897</v>
      </c>
      <c r="W31221" t="s">
        <v>2103</v>
      </c>
      <c r="X31221">
        <v>10.23</v>
      </c>
    </row>
    <row r="31222" spans="1:24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4</v>
      </c>
      <c r="G31222" s="1">
        <v>0.2167</v>
      </c>
      <c r="H31222">
        <v>658.36</v>
      </c>
      <c r="I31222" t="s">
        <v>306</v>
      </c>
      <c r="J31222" t="s">
        <v>513</v>
      </c>
      <c r="K31222" t="s">
        <v>62594</v>
      </c>
      <c r="L31222" t="s">
        <v>48</v>
      </c>
      <c r="M31222" t="s">
        <v>68</v>
      </c>
      <c r="N31222">
        <v>59000</v>
      </c>
      <c r="O31222" t="s">
        <v>29</v>
      </c>
      <c r="P31222" s="2">
        <v>40787</v>
      </c>
      <c r="Q31222" t="s">
        <v>80</v>
      </c>
      <c r="R31222" t="s">
        <v>31</v>
      </c>
      <c r="T31222" t="s">
        <v>724</v>
      </c>
      <c r="U31222" t="s">
        <v>62595</v>
      </c>
      <c r="V31222" t="s">
        <v>314</v>
      </c>
      <c r="W31222" t="s">
        <v>250</v>
      </c>
      <c r="X31222">
        <v>11.69</v>
      </c>
    </row>
    <row r="31223" spans="1:24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4</v>
      </c>
      <c r="G31223" s="1">
        <v>5.9900000000000002E-2</v>
      </c>
      <c r="H31223">
        <v>197.72</v>
      </c>
      <c r="I31223" t="s">
        <v>72</v>
      </c>
      <c r="J31223" t="s">
        <v>202</v>
      </c>
      <c r="K31223" t="s">
        <v>43390</v>
      </c>
      <c r="L31223" t="s">
        <v>48</v>
      </c>
      <c r="M31223" t="s">
        <v>68</v>
      </c>
      <c r="N31223">
        <v>99518.42</v>
      </c>
      <c r="O31223" t="s">
        <v>39</v>
      </c>
      <c r="P31223" s="2">
        <v>40756</v>
      </c>
      <c r="Q31223" t="s">
        <v>30</v>
      </c>
      <c r="R31223" t="s">
        <v>31</v>
      </c>
      <c r="S31223" t="s">
        <v>62596</v>
      </c>
      <c r="T31223" t="s">
        <v>33</v>
      </c>
      <c r="U31223" t="s">
        <v>62597</v>
      </c>
      <c r="V31223" t="s">
        <v>2292</v>
      </c>
      <c r="W31223" t="s">
        <v>147</v>
      </c>
      <c r="X31223">
        <v>1.65</v>
      </c>
    </row>
    <row r="31224" spans="1:24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4</v>
      </c>
      <c r="G31224" s="1">
        <v>0.11990000000000001</v>
      </c>
      <c r="H31224">
        <v>159.41</v>
      </c>
      <c r="I31224" t="s">
        <v>25</v>
      </c>
      <c r="J31224" t="s">
        <v>37</v>
      </c>
      <c r="K31224" t="s">
        <v>62598</v>
      </c>
      <c r="L31224" t="s">
        <v>56</v>
      </c>
      <c r="M31224" t="s">
        <v>49</v>
      </c>
      <c r="N31224">
        <v>55000</v>
      </c>
      <c r="O31224" t="s">
        <v>29</v>
      </c>
      <c r="P31224" s="2">
        <v>40756</v>
      </c>
      <c r="Q31224" t="s">
        <v>30</v>
      </c>
      <c r="R31224" t="s">
        <v>31</v>
      </c>
      <c r="S31224" t="s">
        <v>62599</v>
      </c>
      <c r="T31224" t="s">
        <v>33</v>
      </c>
      <c r="U31224" t="s">
        <v>17573</v>
      </c>
      <c r="V31224" t="s">
        <v>43</v>
      </c>
      <c r="W31224" t="s">
        <v>44</v>
      </c>
      <c r="X31224">
        <v>16.52</v>
      </c>
    </row>
    <row r="31225" spans="1:24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4</v>
      </c>
      <c r="G31225" s="1">
        <v>0.1099</v>
      </c>
      <c r="H31225">
        <v>229.14</v>
      </c>
      <c r="I31225" t="s">
        <v>25</v>
      </c>
      <c r="J31225" t="s">
        <v>61</v>
      </c>
      <c r="K31225" t="s">
        <v>62600</v>
      </c>
      <c r="L31225" t="s">
        <v>79</v>
      </c>
      <c r="M31225" t="s">
        <v>28</v>
      </c>
      <c r="N31225" s="3">
        <v>200000</v>
      </c>
      <c r="O31225" t="s">
        <v>29</v>
      </c>
      <c r="P31225" s="2">
        <v>40787</v>
      </c>
      <c r="Q31225" t="s">
        <v>30</v>
      </c>
      <c r="R31225" t="s">
        <v>31</v>
      </c>
      <c r="T31225" t="s">
        <v>33</v>
      </c>
      <c r="U31225" t="s">
        <v>62601</v>
      </c>
      <c r="V31225" t="s">
        <v>4064</v>
      </c>
      <c r="W31225" t="s">
        <v>44</v>
      </c>
      <c r="X31225">
        <v>12.83</v>
      </c>
    </row>
    <row r="31226" spans="1:24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4</v>
      </c>
      <c r="G31226" s="1">
        <v>0.1099</v>
      </c>
      <c r="H31226">
        <v>491.01</v>
      </c>
      <c r="I31226" t="s">
        <v>25</v>
      </c>
      <c r="J31226" t="s">
        <v>61</v>
      </c>
      <c r="K31226" t="s">
        <v>62602</v>
      </c>
      <c r="L31226" t="s">
        <v>192</v>
      </c>
      <c r="M31226" t="s">
        <v>28</v>
      </c>
      <c r="N31226">
        <v>40000</v>
      </c>
      <c r="O31226" t="s">
        <v>29</v>
      </c>
      <c r="P31226" s="2">
        <v>40787</v>
      </c>
      <c r="Q31226" t="s">
        <v>30</v>
      </c>
      <c r="R31226" t="s">
        <v>31</v>
      </c>
      <c r="S31226" t="s">
        <v>62603</v>
      </c>
      <c r="T31226" t="s">
        <v>33</v>
      </c>
      <c r="U31226" t="s">
        <v>62604</v>
      </c>
      <c r="V31226" t="s">
        <v>195</v>
      </c>
      <c r="W31226" t="s">
        <v>196</v>
      </c>
      <c r="X31226">
        <v>11.34</v>
      </c>
    </row>
    <row r="31227" spans="1:24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4</v>
      </c>
      <c r="G31227" s="1">
        <v>0.1399</v>
      </c>
      <c r="H31227">
        <v>403.24</v>
      </c>
      <c r="I31227" t="s">
        <v>45</v>
      </c>
      <c r="J31227" t="s">
        <v>54</v>
      </c>
      <c r="K31227" t="s">
        <v>5250</v>
      </c>
      <c r="L31227" t="s">
        <v>236</v>
      </c>
      <c r="M31227" t="s">
        <v>68</v>
      </c>
      <c r="N31227">
        <v>126000</v>
      </c>
      <c r="O31227" t="s">
        <v>29</v>
      </c>
      <c r="P31227" s="2">
        <v>40756</v>
      </c>
      <c r="Q31227" t="s">
        <v>30</v>
      </c>
      <c r="R31227" t="s">
        <v>31</v>
      </c>
      <c r="S31227" t="s">
        <v>62605</v>
      </c>
      <c r="T31227" t="s">
        <v>41</v>
      </c>
      <c r="U31227" t="s">
        <v>62606</v>
      </c>
      <c r="V31227" t="s">
        <v>651</v>
      </c>
      <c r="W31227" t="s">
        <v>286</v>
      </c>
      <c r="X31227">
        <v>22.72</v>
      </c>
    </row>
    <row r="31228" spans="1:24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4</v>
      </c>
      <c r="G31228" s="1">
        <v>9.9900000000000003E-2</v>
      </c>
      <c r="H31228">
        <v>483.94</v>
      </c>
      <c r="I31228" t="s">
        <v>25</v>
      </c>
      <c r="J31228" t="s">
        <v>85</v>
      </c>
      <c r="K31228" t="s">
        <v>62607</v>
      </c>
      <c r="L31228" t="s">
        <v>48</v>
      </c>
      <c r="M31228" t="s">
        <v>68</v>
      </c>
      <c r="N31228">
        <v>65000</v>
      </c>
      <c r="O31228" t="s">
        <v>29</v>
      </c>
      <c r="P31228" s="2">
        <v>40787</v>
      </c>
      <c r="Q31228" t="s">
        <v>30</v>
      </c>
      <c r="R31228" t="s">
        <v>31</v>
      </c>
      <c r="S31228" t="s">
        <v>62608</v>
      </c>
      <c r="T31228" t="s">
        <v>33</v>
      </c>
      <c r="U31228" t="s">
        <v>62609</v>
      </c>
      <c r="V31228" t="s">
        <v>4668</v>
      </c>
      <c r="W31228" t="s">
        <v>660</v>
      </c>
      <c r="X31228">
        <v>21.64</v>
      </c>
    </row>
    <row r="31229" spans="1:24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4</v>
      </c>
      <c r="G31229" s="1">
        <v>0.1149</v>
      </c>
      <c r="H31229">
        <v>263.86</v>
      </c>
      <c r="I31229" t="s">
        <v>25</v>
      </c>
      <c r="J31229" t="s">
        <v>26</v>
      </c>
      <c r="K31229" t="s">
        <v>62610</v>
      </c>
      <c r="L31229" t="s">
        <v>79</v>
      </c>
      <c r="M31229" t="s">
        <v>28</v>
      </c>
      <c r="N31229">
        <v>40000</v>
      </c>
      <c r="O31229" t="s">
        <v>29</v>
      </c>
      <c r="P31229" s="2">
        <v>40787</v>
      </c>
      <c r="Q31229" t="s">
        <v>80</v>
      </c>
      <c r="R31229" t="s">
        <v>31</v>
      </c>
      <c r="T31229" t="s">
        <v>33</v>
      </c>
      <c r="U31229" t="s">
        <v>189</v>
      </c>
      <c r="V31229" t="s">
        <v>1704</v>
      </c>
      <c r="W31229" t="s">
        <v>36</v>
      </c>
      <c r="X31229">
        <v>12.48</v>
      </c>
    </row>
    <row r="31230" spans="1:24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4</v>
      </c>
      <c r="G31230" s="1">
        <v>0.1749</v>
      </c>
      <c r="H31230">
        <v>452.11</v>
      </c>
      <c r="I31230" t="s">
        <v>76</v>
      </c>
      <c r="J31230" t="s">
        <v>550</v>
      </c>
      <c r="K31230" t="s">
        <v>62611</v>
      </c>
      <c r="L31230" t="s">
        <v>56</v>
      </c>
      <c r="M31230" t="s">
        <v>68</v>
      </c>
      <c r="N31230">
        <v>185000</v>
      </c>
      <c r="O31230" t="s">
        <v>29</v>
      </c>
      <c r="P31230" s="2">
        <v>40756</v>
      </c>
      <c r="Q31230" t="s">
        <v>80</v>
      </c>
      <c r="R31230" t="s">
        <v>31</v>
      </c>
      <c r="S31230" t="s">
        <v>62612</v>
      </c>
      <c r="T31230" t="s">
        <v>33</v>
      </c>
      <c r="U31230" t="s">
        <v>2044</v>
      </c>
      <c r="V31230" t="s">
        <v>349</v>
      </c>
      <c r="W31230" t="s">
        <v>153</v>
      </c>
      <c r="X31230">
        <v>18.73</v>
      </c>
    </row>
    <row r="31231" spans="1:24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4</v>
      </c>
      <c r="G31231" s="1">
        <v>9.9900000000000003E-2</v>
      </c>
      <c r="H31231">
        <v>483.94</v>
      </c>
      <c r="I31231" t="s">
        <v>25</v>
      </c>
      <c r="J31231" t="s">
        <v>85</v>
      </c>
      <c r="K31231" t="s">
        <v>62613</v>
      </c>
      <c r="L31231" t="s">
        <v>236</v>
      </c>
      <c r="M31231" t="s">
        <v>49</v>
      </c>
      <c r="N31231">
        <v>48000</v>
      </c>
      <c r="O31231" t="s">
        <v>29</v>
      </c>
      <c r="P31231" s="2">
        <v>40787</v>
      </c>
      <c r="Q31231" t="s">
        <v>30</v>
      </c>
      <c r="R31231" t="s">
        <v>31</v>
      </c>
      <c r="S31231" t="s">
        <v>62614</v>
      </c>
      <c r="T31231" t="s">
        <v>100</v>
      </c>
      <c r="U31231" t="s">
        <v>62615</v>
      </c>
      <c r="V31231" t="s">
        <v>5055</v>
      </c>
      <c r="W31231" t="s">
        <v>2280</v>
      </c>
      <c r="X31231">
        <v>11.13</v>
      </c>
    </row>
    <row r="31232" spans="1:24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4</v>
      </c>
      <c r="G31232" s="1">
        <v>0.1149</v>
      </c>
      <c r="H31232">
        <v>440.86</v>
      </c>
      <c r="I31232" t="s">
        <v>25</v>
      </c>
      <c r="J31232" t="s">
        <v>26</v>
      </c>
      <c r="K31232" t="s">
        <v>62616</v>
      </c>
      <c r="L31232" t="s">
        <v>27</v>
      </c>
      <c r="M31232" t="s">
        <v>68</v>
      </c>
      <c r="N31232">
        <v>63000</v>
      </c>
      <c r="O31232" t="s">
        <v>29</v>
      </c>
      <c r="P31232" s="2">
        <v>40787</v>
      </c>
      <c r="Q31232" t="s">
        <v>30</v>
      </c>
      <c r="R31232" t="s">
        <v>31</v>
      </c>
      <c r="S31232" t="s">
        <v>62617</v>
      </c>
      <c r="T31232" t="s">
        <v>33</v>
      </c>
      <c r="U31232" t="s">
        <v>8069</v>
      </c>
      <c r="V31232" t="s">
        <v>1454</v>
      </c>
      <c r="W31232" t="s">
        <v>53</v>
      </c>
      <c r="X31232">
        <v>24.34</v>
      </c>
    </row>
    <row r="31233" spans="1:24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4</v>
      </c>
      <c r="G31233" s="1">
        <v>0.1099</v>
      </c>
      <c r="H31233">
        <v>165.21</v>
      </c>
      <c r="I31233" t="s">
        <v>25</v>
      </c>
      <c r="J31233" t="s">
        <v>61</v>
      </c>
      <c r="K31233" t="s">
        <v>42331</v>
      </c>
      <c r="L31233" t="s">
        <v>165</v>
      </c>
      <c r="M31233" t="s">
        <v>68</v>
      </c>
      <c r="N31233">
        <v>95004</v>
      </c>
      <c r="O31233" t="s">
        <v>29</v>
      </c>
      <c r="P31233" s="2">
        <v>40756</v>
      </c>
      <c r="Q31233" t="s">
        <v>80</v>
      </c>
      <c r="R31233" t="s">
        <v>31</v>
      </c>
      <c r="T31233" t="s">
        <v>170</v>
      </c>
      <c r="U31233" t="s">
        <v>4393</v>
      </c>
      <c r="V31233" t="s">
        <v>683</v>
      </c>
      <c r="W31233" t="s">
        <v>161</v>
      </c>
      <c r="X31233">
        <v>2.4900000000000002</v>
      </c>
    </row>
    <row r="31234" spans="1:24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4</v>
      </c>
      <c r="G31234" s="1">
        <v>7.4899999999999994E-2</v>
      </c>
      <c r="H31234">
        <v>240.4</v>
      </c>
      <c r="I31234" t="s">
        <v>72</v>
      </c>
      <c r="J31234" t="s">
        <v>125</v>
      </c>
      <c r="K31234" t="s">
        <v>43547</v>
      </c>
      <c r="L31234" t="s">
        <v>56</v>
      </c>
      <c r="M31234" t="s">
        <v>68</v>
      </c>
      <c r="N31234">
        <v>65000</v>
      </c>
      <c r="O31234" t="s">
        <v>29</v>
      </c>
      <c r="P31234" s="2">
        <v>40756</v>
      </c>
      <c r="Q31234" t="s">
        <v>30</v>
      </c>
      <c r="R31234" t="s">
        <v>31</v>
      </c>
      <c r="T31234" t="s">
        <v>33</v>
      </c>
      <c r="U31234" t="s">
        <v>1558</v>
      </c>
      <c r="V31234" t="s">
        <v>3080</v>
      </c>
      <c r="W31234" t="s">
        <v>137</v>
      </c>
      <c r="X31234">
        <v>9.6</v>
      </c>
    </row>
    <row r="31235" spans="1:24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4</v>
      </c>
      <c r="G31235" s="1">
        <v>0.1479</v>
      </c>
      <c r="H31235">
        <v>51.85</v>
      </c>
      <c r="I31235" t="s">
        <v>45</v>
      </c>
      <c r="J31235" t="s">
        <v>108</v>
      </c>
      <c r="K31235" t="s">
        <v>62618</v>
      </c>
      <c r="L31235" t="s">
        <v>56</v>
      </c>
      <c r="M31235" t="s">
        <v>28</v>
      </c>
      <c r="N31235">
        <v>33600</v>
      </c>
      <c r="O31235" t="s">
        <v>39</v>
      </c>
      <c r="P31235" s="2">
        <v>40756</v>
      </c>
      <c r="Q31235" t="s">
        <v>30</v>
      </c>
      <c r="R31235" t="s">
        <v>31</v>
      </c>
      <c r="S31235" t="s">
        <v>62619</v>
      </c>
      <c r="T31235" t="s">
        <v>170</v>
      </c>
      <c r="U31235" t="s">
        <v>62620</v>
      </c>
      <c r="V31235" t="s">
        <v>8617</v>
      </c>
      <c r="W31235" t="s">
        <v>1336</v>
      </c>
      <c r="X31235">
        <v>13.71</v>
      </c>
    </row>
    <row r="31236" spans="1:24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4</v>
      </c>
      <c r="G31236" s="1">
        <v>0.18390000000000001</v>
      </c>
      <c r="H31236">
        <v>640.16</v>
      </c>
      <c r="I31236" t="s">
        <v>162</v>
      </c>
      <c r="J31236" t="s">
        <v>206</v>
      </c>
      <c r="K31236" t="s">
        <v>62621</v>
      </c>
      <c r="L31236" t="s">
        <v>56</v>
      </c>
      <c r="M31236" t="s">
        <v>68</v>
      </c>
      <c r="N31236">
        <v>55000</v>
      </c>
      <c r="O31236" t="s">
        <v>29</v>
      </c>
      <c r="P31236" s="2">
        <v>40787</v>
      </c>
      <c r="Q31236" t="s">
        <v>30</v>
      </c>
      <c r="R31236" t="s">
        <v>31</v>
      </c>
      <c r="S31236" t="s">
        <v>62622</v>
      </c>
      <c r="T31236" t="s">
        <v>41</v>
      </c>
      <c r="U31236" t="s">
        <v>4987</v>
      </c>
      <c r="V31236" t="s">
        <v>1009</v>
      </c>
      <c r="W31236" t="s">
        <v>196</v>
      </c>
      <c r="X31236">
        <v>21.71</v>
      </c>
    </row>
    <row r="31237" spans="1:24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4</v>
      </c>
      <c r="G31237" s="1">
        <v>8.4900000000000003E-2</v>
      </c>
      <c r="H31237">
        <v>53.66</v>
      </c>
      <c r="I31237" t="s">
        <v>72</v>
      </c>
      <c r="J31237" t="s">
        <v>73</v>
      </c>
      <c r="K31237" t="s">
        <v>13287</v>
      </c>
      <c r="L31237" t="s">
        <v>48</v>
      </c>
      <c r="M31237" t="s">
        <v>68</v>
      </c>
      <c r="N31237">
        <v>63000</v>
      </c>
      <c r="O31237" t="s">
        <v>39</v>
      </c>
      <c r="P31237" s="2">
        <v>40756</v>
      </c>
      <c r="Q31237" t="s">
        <v>30</v>
      </c>
      <c r="R31237" t="s">
        <v>31</v>
      </c>
      <c r="S31237" t="s">
        <v>62623</v>
      </c>
      <c r="T31237" t="s">
        <v>144</v>
      </c>
      <c r="U31237" t="s">
        <v>62624</v>
      </c>
      <c r="V31237" t="s">
        <v>6749</v>
      </c>
      <c r="W31237" t="s">
        <v>91</v>
      </c>
      <c r="X31237">
        <v>12.23</v>
      </c>
    </row>
    <row r="31238" spans="1:24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4</v>
      </c>
      <c r="G31238" s="1">
        <v>8.4900000000000003E-2</v>
      </c>
      <c r="H31238">
        <v>473.45</v>
      </c>
      <c r="I31238" t="s">
        <v>72</v>
      </c>
      <c r="J31238" t="s">
        <v>73</v>
      </c>
      <c r="K31238" t="s">
        <v>5940</v>
      </c>
      <c r="L31238" t="s">
        <v>87</v>
      </c>
      <c r="M31238" t="s">
        <v>68</v>
      </c>
      <c r="N31238">
        <v>75000</v>
      </c>
      <c r="O31238" t="s">
        <v>39</v>
      </c>
      <c r="P31238" s="2">
        <v>40756</v>
      </c>
      <c r="Q31238" t="s">
        <v>80</v>
      </c>
      <c r="R31238" t="s">
        <v>31</v>
      </c>
      <c r="S31238" t="s">
        <v>62625</v>
      </c>
      <c r="T31238" t="s">
        <v>134</v>
      </c>
      <c r="U31238" t="s">
        <v>4090</v>
      </c>
      <c r="V31238" t="s">
        <v>118</v>
      </c>
      <c r="W31238" t="s">
        <v>36</v>
      </c>
      <c r="X31238">
        <v>5.18</v>
      </c>
    </row>
    <row r="31239" spans="1:24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4</v>
      </c>
      <c r="G31239" s="1">
        <v>0.16489999999999999</v>
      </c>
      <c r="H31239">
        <v>265.5</v>
      </c>
      <c r="I31239" t="s">
        <v>76</v>
      </c>
      <c r="J31239" t="s">
        <v>119</v>
      </c>
      <c r="K31239" t="s">
        <v>62626</v>
      </c>
      <c r="L31239" t="s">
        <v>48</v>
      </c>
      <c r="M31239" t="s">
        <v>28</v>
      </c>
      <c r="N31239">
        <v>51000</v>
      </c>
      <c r="O31239" t="s">
        <v>39</v>
      </c>
      <c r="P31239" s="2">
        <v>40787</v>
      </c>
      <c r="Q31239" t="s">
        <v>30</v>
      </c>
      <c r="R31239" t="s">
        <v>31</v>
      </c>
      <c r="T31239" t="s">
        <v>33</v>
      </c>
      <c r="U31239" t="s">
        <v>62627</v>
      </c>
      <c r="V31239" t="s">
        <v>952</v>
      </c>
      <c r="W31239" t="s">
        <v>250</v>
      </c>
      <c r="X31239">
        <v>15.65</v>
      </c>
    </row>
    <row r="31240" spans="1:24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4</v>
      </c>
      <c r="G31240" s="1">
        <v>7.51E-2</v>
      </c>
      <c r="H31240">
        <v>130.66999999999999</v>
      </c>
      <c r="I31240" t="s">
        <v>72</v>
      </c>
      <c r="J31240" t="s">
        <v>130</v>
      </c>
      <c r="K31240" t="s">
        <v>62628</v>
      </c>
      <c r="L31240" t="s">
        <v>27</v>
      </c>
      <c r="M31240" t="s">
        <v>28</v>
      </c>
      <c r="N31240">
        <v>40000</v>
      </c>
      <c r="O31240" t="s">
        <v>29</v>
      </c>
      <c r="P31240" s="2">
        <v>40787</v>
      </c>
      <c r="Q31240" t="s">
        <v>30</v>
      </c>
      <c r="R31240" t="s">
        <v>31</v>
      </c>
      <c r="S31240" t="s">
        <v>62629</v>
      </c>
      <c r="T31240" t="s">
        <v>94</v>
      </c>
      <c r="U31240" t="s">
        <v>3570</v>
      </c>
      <c r="V31240" t="s">
        <v>1319</v>
      </c>
      <c r="W31240" t="s">
        <v>53</v>
      </c>
      <c r="X31240">
        <v>5.07</v>
      </c>
    </row>
    <row r="31241" spans="1:24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4</v>
      </c>
      <c r="G31241" s="1">
        <v>0.15620000000000001</v>
      </c>
      <c r="H31241">
        <v>97.92</v>
      </c>
      <c r="I31241" t="s">
        <v>76</v>
      </c>
      <c r="J31241" t="s">
        <v>331</v>
      </c>
      <c r="K31241" t="s">
        <v>62630</v>
      </c>
      <c r="L31241" t="s">
        <v>27</v>
      </c>
      <c r="M31241" t="s">
        <v>28</v>
      </c>
      <c r="N31241">
        <v>33250</v>
      </c>
      <c r="O31241" t="s">
        <v>29</v>
      </c>
      <c r="P31241" s="2">
        <v>40756</v>
      </c>
      <c r="Q31241" t="s">
        <v>30</v>
      </c>
      <c r="R31241" t="s">
        <v>31</v>
      </c>
      <c r="T31241" t="s">
        <v>170</v>
      </c>
      <c r="U31241" t="s">
        <v>32901</v>
      </c>
      <c r="V31241" t="s">
        <v>1412</v>
      </c>
      <c r="W31241" t="s">
        <v>53</v>
      </c>
      <c r="X31241">
        <v>9.3800000000000008</v>
      </c>
    </row>
    <row r="31242" spans="1:24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4</v>
      </c>
      <c r="G31242" s="1">
        <v>0.18640000000000001</v>
      </c>
      <c r="H31242">
        <v>291.8</v>
      </c>
      <c r="I31242" t="s">
        <v>162</v>
      </c>
      <c r="J31242" t="s">
        <v>320</v>
      </c>
      <c r="K31242" t="s">
        <v>62631</v>
      </c>
      <c r="L31242" t="s">
        <v>48</v>
      </c>
      <c r="M31242" t="s">
        <v>68</v>
      </c>
      <c r="N31242">
        <v>114000</v>
      </c>
      <c r="O31242" t="s">
        <v>39</v>
      </c>
      <c r="P31242" s="2">
        <v>40817</v>
      </c>
      <c r="Q31242" t="s">
        <v>30</v>
      </c>
      <c r="R31242" t="s">
        <v>31</v>
      </c>
      <c r="S31242" t="s">
        <v>62632</v>
      </c>
      <c r="T31242" t="s">
        <v>33</v>
      </c>
      <c r="U31242" t="s">
        <v>62633</v>
      </c>
      <c r="V31242" t="s">
        <v>118</v>
      </c>
      <c r="W31242" t="s">
        <v>36</v>
      </c>
      <c r="X31242">
        <v>11.36</v>
      </c>
    </row>
    <row r="31243" spans="1:24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4</v>
      </c>
      <c r="G31243" s="1">
        <v>0.15989999999999999</v>
      </c>
      <c r="H31243">
        <v>351.53</v>
      </c>
      <c r="I31243" t="s">
        <v>76</v>
      </c>
      <c r="J31243" t="s">
        <v>77</v>
      </c>
      <c r="K31243" t="s">
        <v>60154</v>
      </c>
      <c r="L31243" t="s">
        <v>48</v>
      </c>
      <c r="M31243" t="s">
        <v>28</v>
      </c>
      <c r="N31243">
        <v>45000</v>
      </c>
      <c r="O31243" t="s">
        <v>39</v>
      </c>
      <c r="P31243" s="2">
        <v>40756</v>
      </c>
      <c r="Q31243" t="s">
        <v>30</v>
      </c>
      <c r="R31243" t="s">
        <v>31</v>
      </c>
      <c r="S31243" t="s">
        <v>62634</v>
      </c>
      <c r="T31243" t="s">
        <v>33</v>
      </c>
      <c r="U31243" t="s">
        <v>62635</v>
      </c>
      <c r="V31243" t="s">
        <v>1511</v>
      </c>
      <c r="W31243" t="s">
        <v>1512</v>
      </c>
      <c r="X31243">
        <v>16.37</v>
      </c>
    </row>
    <row r="31244" spans="1:24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4</v>
      </c>
      <c r="G31244" s="1">
        <v>0.12989999999999999</v>
      </c>
      <c r="H31244">
        <v>235.83</v>
      </c>
      <c r="I31244" t="s">
        <v>45</v>
      </c>
      <c r="J31244" t="s">
        <v>141</v>
      </c>
      <c r="K31244" t="s">
        <v>1462</v>
      </c>
      <c r="L31244" t="s">
        <v>165</v>
      </c>
      <c r="M31244" t="s">
        <v>28</v>
      </c>
      <c r="N31244">
        <v>24000</v>
      </c>
      <c r="O31244" t="s">
        <v>29</v>
      </c>
      <c r="P31244" s="2">
        <v>40756</v>
      </c>
      <c r="Q31244" t="s">
        <v>30</v>
      </c>
      <c r="R31244" t="s">
        <v>31</v>
      </c>
      <c r="S31244" t="s">
        <v>62636</v>
      </c>
      <c r="T31244" t="s">
        <v>33</v>
      </c>
      <c r="U31244" t="s">
        <v>62637</v>
      </c>
      <c r="V31244" t="s">
        <v>1087</v>
      </c>
      <c r="W31244" t="s">
        <v>36</v>
      </c>
      <c r="X31244">
        <v>20</v>
      </c>
    </row>
    <row r="31245" spans="1:24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4</v>
      </c>
      <c r="G31245" s="1">
        <v>0.11990000000000001</v>
      </c>
      <c r="H31245">
        <v>555.99</v>
      </c>
      <c r="I31245" t="s">
        <v>25</v>
      </c>
      <c r="J31245" t="s">
        <v>37</v>
      </c>
      <c r="K31245" t="s">
        <v>62638</v>
      </c>
      <c r="L31245" t="s">
        <v>48</v>
      </c>
      <c r="M31245" t="s">
        <v>68</v>
      </c>
      <c r="N31245">
        <v>97000</v>
      </c>
      <c r="O31245" t="s">
        <v>29</v>
      </c>
      <c r="P31245" s="2">
        <v>40787</v>
      </c>
      <c r="Q31245" t="s">
        <v>30</v>
      </c>
      <c r="R31245" t="s">
        <v>31</v>
      </c>
      <c r="S31245" t="s">
        <v>62639</v>
      </c>
      <c r="T31245" t="s">
        <v>41</v>
      </c>
      <c r="U31245" t="s">
        <v>62640</v>
      </c>
      <c r="V31245" t="s">
        <v>5882</v>
      </c>
      <c r="W31245" t="s">
        <v>607</v>
      </c>
      <c r="X31245">
        <v>26.66</v>
      </c>
    </row>
    <row r="31246" spans="1:24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4</v>
      </c>
      <c r="G31246" s="1">
        <v>9.9900000000000003E-2</v>
      </c>
      <c r="H31246">
        <v>1129.19</v>
      </c>
      <c r="I31246" t="s">
        <v>25</v>
      </c>
      <c r="J31246" t="s">
        <v>85</v>
      </c>
      <c r="K31246" t="s">
        <v>62641</v>
      </c>
      <c r="L31246" t="s">
        <v>48</v>
      </c>
      <c r="M31246" t="s">
        <v>68</v>
      </c>
      <c r="N31246" s="3">
        <v>300000</v>
      </c>
      <c r="O31246" t="s">
        <v>29</v>
      </c>
      <c r="P31246" s="2">
        <v>40787</v>
      </c>
      <c r="Q31246" t="s">
        <v>30</v>
      </c>
      <c r="R31246" t="s">
        <v>31</v>
      </c>
      <c r="S31246" t="s">
        <v>62642</v>
      </c>
      <c r="T31246" t="s">
        <v>212</v>
      </c>
      <c r="U31246" t="s">
        <v>9381</v>
      </c>
      <c r="V31246" t="s">
        <v>96</v>
      </c>
      <c r="W31246" t="s">
        <v>97</v>
      </c>
      <c r="X31246">
        <v>2.77</v>
      </c>
    </row>
    <row r="31247" spans="1:24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4</v>
      </c>
      <c r="G31247" s="1">
        <v>0.13489999999999999</v>
      </c>
      <c r="H31247">
        <v>257.66000000000003</v>
      </c>
      <c r="I31247" t="s">
        <v>45</v>
      </c>
      <c r="J31247" t="s">
        <v>46</v>
      </c>
      <c r="K31247" t="s">
        <v>62643</v>
      </c>
      <c r="L31247" t="s">
        <v>87</v>
      </c>
      <c r="M31247" t="s">
        <v>68</v>
      </c>
      <c r="N31247">
        <v>110004</v>
      </c>
      <c r="O31247" t="s">
        <v>39</v>
      </c>
      <c r="P31247" s="2">
        <v>40756</v>
      </c>
      <c r="Q31247" t="s">
        <v>45328</v>
      </c>
      <c r="R31247" t="s">
        <v>31</v>
      </c>
      <c r="S31247" t="s">
        <v>62644</v>
      </c>
      <c r="T31247" t="s">
        <v>170</v>
      </c>
      <c r="U31247" t="s">
        <v>62645</v>
      </c>
      <c r="V31247" t="s">
        <v>1766</v>
      </c>
      <c r="W31247" t="s">
        <v>53</v>
      </c>
      <c r="X31247">
        <v>12.02</v>
      </c>
    </row>
    <row r="31248" spans="1:24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4</v>
      </c>
      <c r="G31248" s="1">
        <v>0.12989999999999999</v>
      </c>
      <c r="H31248">
        <v>227.48</v>
      </c>
      <c r="I31248" t="s">
        <v>45</v>
      </c>
      <c r="J31248" t="s">
        <v>141</v>
      </c>
      <c r="K31248" t="s">
        <v>62646</v>
      </c>
      <c r="L31248" t="s">
        <v>56</v>
      </c>
      <c r="M31248" t="s">
        <v>68</v>
      </c>
      <c r="N31248">
        <v>39996</v>
      </c>
      <c r="O31248" t="s">
        <v>39</v>
      </c>
      <c r="P31248" s="2">
        <v>40787</v>
      </c>
      <c r="Q31248" t="s">
        <v>30</v>
      </c>
      <c r="R31248" t="s">
        <v>31</v>
      </c>
      <c r="S31248" t="s">
        <v>62647</v>
      </c>
      <c r="T31248" t="s">
        <v>170</v>
      </c>
      <c r="U31248" t="s">
        <v>2153</v>
      </c>
      <c r="V31248" t="s">
        <v>96</v>
      </c>
      <c r="W31248" t="s">
        <v>97</v>
      </c>
      <c r="X31248">
        <v>20.61</v>
      </c>
    </row>
    <row r="31249" spans="1:24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4</v>
      </c>
      <c r="G31249" s="1">
        <v>0.1799</v>
      </c>
      <c r="H31249">
        <v>1084.43</v>
      </c>
      <c r="I31249" t="s">
        <v>162</v>
      </c>
      <c r="J31249" t="s">
        <v>320</v>
      </c>
      <c r="K31249" t="s">
        <v>4263</v>
      </c>
      <c r="L31249" t="s">
        <v>192</v>
      </c>
      <c r="M31249" t="s">
        <v>68</v>
      </c>
      <c r="N31249">
        <v>124000</v>
      </c>
      <c r="O31249" t="s">
        <v>29</v>
      </c>
      <c r="P31249" s="2">
        <v>40787</v>
      </c>
      <c r="Q31249" t="s">
        <v>30</v>
      </c>
      <c r="R31249" t="s">
        <v>31</v>
      </c>
      <c r="T31249" t="s">
        <v>33</v>
      </c>
      <c r="U31249" t="s">
        <v>490</v>
      </c>
      <c r="V31249" t="s">
        <v>828</v>
      </c>
      <c r="W31249" t="s">
        <v>230</v>
      </c>
      <c r="X31249">
        <v>19.95</v>
      </c>
    </row>
    <row r="31250" spans="1:24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4</v>
      </c>
      <c r="G31250" s="1">
        <v>0.11990000000000001</v>
      </c>
      <c r="H31250">
        <v>557.92999999999995</v>
      </c>
      <c r="I31250" t="s">
        <v>25</v>
      </c>
      <c r="J31250" t="s">
        <v>37</v>
      </c>
      <c r="K31250" t="s">
        <v>4302</v>
      </c>
      <c r="L31250" t="s">
        <v>48</v>
      </c>
      <c r="M31250" t="s">
        <v>68</v>
      </c>
      <c r="N31250">
        <v>60000</v>
      </c>
      <c r="O31250" t="s">
        <v>29</v>
      </c>
      <c r="P31250" s="2">
        <v>40787</v>
      </c>
      <c r="Q31250" t="s">
        <v>30</v>
      </c>
      <c r="R31250" t="s">
        <v>31</v>
      </c>
      <c r="S31250" t="s">
        <v>62648</v>
      </c>
      <c r="T31250" t="s">
        <v>33</v>
      </c>
      <c r="U31250" t="s">
        <v>209</v>
      </c>
      <c r="V31250" t="s">
        <v>3948</v>
      </c>
      <c r="W31250" t="s">
        <v>250</v>
      </c>
      <c r="X31250">
        <v>23.02</v>
      </c>
    </row>
    <row r="31251" spans="1:24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4</v>
      </c>
      <c r="G31251" s="1">
        <v>5.9900000000000002E-2</v>
      </c>
      <c r="H31251">
        <v>389.35</v>
      </c>
      <c r="I31251" t="s">
        <v>72</v>
      </c>
      <c r="J31251" t="s">
        <v>202</v>
      </c>
      <c r="K31251" t="s">
        <v>62649</v>
      </c>
      <c r="L31251" t="s">
        <v>56</v>
      </c>
      <c r="M31251" t="s">
        <v>68</v>
      </c>
      <c r="N31251">
        <v>65000</v>
      </c>
      <c r="O31251" t="s">
        <v>39</v>
      </c>
      <c r="P31251" s="2">
        <v>40756</v>
      </c>
      <c r="Q31251" t="s">
        <v>30</v>
      </c>
      <c r="R31251" t="s">
        <v>31</v>
      </c>
      <c r="S31251" t="s">
        <v>62650</v>
      </c>
      <c r="T31251" t="s">
        <v>724</v>
      </c>
      <c r="U31251" t="s">
        <v>62651</v>
      </c>
      <c r="V31251" t="s">
        <v>2158</v>
      </c>
      <c r="W31251" t="s">
        <v>1098</v>
      </c>
      <c r="X31251">
        <v>15.95</v>
      </c>
    </row>
    <row r="31252" spans="1:24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4</v>
      </c>
      <c r="G31252" s="1">
        <v>7.4899999999999994E-2</v>
      </c>
      <c r="H31252">
        <v>286.14</v>
      </c>
      <c r="I31252" t="s">
        <v>72</v>
      </c>
      <c r="J31252" t="s">
        <v>125</v>
      </c>
      <c r="K31252" t="s">
        <v>46684</v>
      </c>
      <c r="L31252" t="s">
        <v>48</v>
      </c>
      <c r="M31252" t="s">
        <v>28</v>
      </c>
      <c r="N31252">
        <v>29000</v>
      </c>
      <c r="O31252" t="s">
        <v>39</v>
      </c>
      <c r="P31252" s="2">
        <v>40787</v>
      </c>
      <c r="Q31252" t="s">
        <v>80</v>
      </c>
      <c r="R31252" t="s">
        <v>31</v>
      </c>
      <c r="T31252" t="s">
        <v>41</v>
      </c>
      <c r="U31252" t="s">
        <v>5596</v>
      </c>
      <c r="V31252" t="s">
        <v>4490</v>
      </c>
      <c r="W31252" t="s">
        <v>1520</v>
      </c>
      <c r="X31252">
        <v>21.52</v>
      </c>
    </row>
    <row r="31253" spans="1:24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4</v>
      </c>
      <c r="G31253" s="1">
        <v>0.13489999999999999</v>
      </c>
      <c r="H31253">
        <v>517.04</v>
      </c>
      <c r="I31253" t="s">
        <v>45</v>
      </c>
      <c r="J31253" t="s">
        <v>46</v>
      </c>
      <c r="K31253" t="s">
        <v>62652</v>
      </c>
      <c r="L31253" t="s">
        <v>56</v>
      </c>
      <c r="M31253" t="s">
        <v>68</v>
      </c>
      <c r="N31253">
        <v>54000</v>
      </c>
      <c r="O31253" t="s">
        <v>29</v>
      </c>
      <c r="P31253" s="2">
        <v>40787</v>
      </c>
      <c r="Q31253" t="s">
        <v>30</v>
      </c>
      <c r="R31253" t="s">
        <v>31</v>
      </c>
      <c r="T31253" t="s">
        <v>33</v>
      </c>
      <c r="U31253" t="s">
        <v>62653</v>
      </c>
      <c r="V31253" t="s">
        <v>35</v>
      </c>
      <c r="W31253" t="s">
        <v>36</v>
      </c>
      <c r="X31253">
        <v>4.9800000000000004</v>
      </c>
    </row>
    <row r="31254" spans="1:24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4</v>
      </c>
      <c r="G31254" s="1">
        <v>0.1799</v>
      </c>
      <c r="H31254">
        <v>312.27999999999997</v>
      </c>
      <c r="I31254" t="s">
        <v>162</v>
      </c>
      <c r="J31254" t="s">
        <v>320</v>
      </c>
      <c r="K31254" t="s">
        <v>62654</v>
      </c>
      <c r="L31254" t="s">
        <v>87</v>
      </c>
      <c r="M31254" t="s">
        <v>68</v>
      </c>
      <c r="N31254">
        <v>75000</v>
      </c>
      <c r="O31254" t="s">
        <v>29</v>
      </c>
      <c r="P31254" s="2">
        <v>40756</v>
      </c>
      <c r="Q31254" t="s">
        <v>30</v>
      </c>
      <c r="R31254" t="s">
        <v>31</v>
      </c>
      <c r="S31254" t="s">
        <v>62655</v>
      </c>
      <c r="T31254" t="s">
        <v>33</v>
      </c>
      <c r="U31254" t="s">
        <v>62656</v>
      </c>
      <c r="V31254" t="s">
        <v>785</v>
      </c>
      <c r="W31254" t="s">
        <v>161</v>
      </c>
      <c r="X31254">
        <v>13.62</v>
      </c>
    </row>
    <row r="31255" spans="1:24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4</v>
      </c>
      <c r="G31255" s="1">
        <v>0.12989999999999999</v>
      </c>
      <c r="H31255">
        <v>471.65</v>
      </c>
      <c r="I31255" t="s">
        <v>45</v>
      </c>
      <c r="J31255" t="s">
        <v>141</v>
      </c>
      <c r="K31255" t="s">
        <v>62657</v>
      </c>
      <c r="L31255" t="s">
        <v>192</v>
      </c>
      <c r="M31255" t="s">
        <v>68</v>
      </c>
      <c r="N31255">
        <v>249996</v>
      </c>
      <c r="O31255" t="s">
        <v>29</v>
      </c>
      <c r="P31255" s="2">
        <v>40756</v>
      </c>
      <c r="Q31255" t="s">
        <v>30</v>
      </c>
      <c r="R31255" t="s">
        <v>31</v>
      </c>
      <c r="S31255" t="s">
        <v>62658</v>
      </c>
      <c r="T31255" t="s">
        <v>170</v>
      </c>
      <c r="U31255" t="s">
        <v>62659</v>
      </c>
      <c r="V31255" t="s">
        <v>190</v>
      </c>
      <c r="W31255" t="s">
        <v>60</v>
      </c>
      <c r="X31255">
        <v>4.9800000000000004</v>
      </c>
    </row>
    <row r="31256" spans="1:24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4</v>
      </c>
      <c r="G31256" s="1">
        <v>0.11990000000000001</v>
      </c>
      <c r="H31256">
        <v>597.78</v>
      </c>
      <c r="I31256" t="s">
        <v>25</v>
      </c>
      <c r="J31256" t="s">
        <v>37</v>
      </c>
      <c r="K31256" t="s">
        <v>48652</v>
      </c>
      <c r="L31256" t="s">
        <v>87</v>
      </c>
      <c r="M31256" t="s">
        <v>68</v>
      </c>
      <c r="N31256">
        <v>156000</v>
      </c>
      <c r="O31256" t="s">
        <v>29</v>
      </c>
      <c r="P31256" s="2">
        <v>40756</v>
      </c>
      <c r="Q31256" t="s">
        <v>30</v>
      </c>
      <c r="R31256" t="s">
        <v>31</v>
      </c>
      <c r="T31256" t="s">
        <v>33</v>
      </c>
      <c r="U31256" t="s">
        <v>209</v>
      </c>
      <c r="V31256" t="s">
        <v>2229</v>
      </c>
      <c r="W31256" t="s">
        <v>173</v>
      </c>
      <c r="X31256">
        <v>12.49</v>
      </c>
    </row>
    <row r="31257" spans="1:24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4</v>
      </c>
      <c r="G31257" s="1">
        <v>0.11990000000000001</v>
      </c>
      <c r="H31257">
        <v>498.15</v>
      </c>
      <c r="I31257" t="s">
        <v>25</v>
      </c>
      <c r="J31257" t="s">
        <v>37</v>
      </c>
      <c r="K31257" t="s">
        <v>62660</v>
      </c>
      <c r="L31257" t="s">
        <v>192</v>
      </c>
      <c r="M31257" t="s">
        <v>68</v>
      </c>
      <c r="N31257">
        <v>54000</v>
      </c>
      <c r="O31257" t="s">
        <v>29</v>
      </c>
      <c r="P31257" s="2">
        <v>40787</v>
      </c>
      <c r="Q31257" t="s">
        <v>30</v>
      </c>
      <c r="R31257" t="s">
        <v>31</v>
      </c>
      <c r="S31257" t="s">
        <v>62661</v>
      </c>
      <c r="T31257" t="s">
        <v>33</v>
      </c>
      <c r="U31257" t="s">
        <v>62662</v>
      </c>
      <c r="V31257" t="s">
        <v>1382</v>
      </c>
      <c r="W31257" t="s">
        <v>44</v>
      </c>
      <c r="X31257">
        <v>12.76</v>
      </c>
    </row>
    <row r="31258" spans="1:24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4</v>
      </c>
      <c r="G31258" s="1">
        <v>0.11990000000000001</v>
      </c>
      <c r="H31258">
        <v>464.94</v>
      </c>
      <c r="I31258" t="s">
        <v>25</v>
      </c>
      <c r="J31258" t="s">
        <v>37</v>
      </c>
      <c r="L31258" t="s">
        <v>222</v>
      </c>
      <c r="M31258" t="s">
        <v>28</v>
      </c>
      <c r="N31258">
        <v>35000</v>
      </c>
      <c r="O31258" t="s">
        <v>29</v>
      </c>
      <c r="P31258" s="2">
        <v>40756</v>
      </c>
      <c r="Q31258" t="s">
        <v>80</v>
      </c>
      <c r="R31258" t="s">
        <v>31</v>
      </c>
      <c r="S31258" t="s">
        <v>62663</v>
      </c>
      <c r="T31258" t="s">
        <v>134</v>
      </c>
      <c r="U31258" t="s">
        <v>62664</v>
      </c>
      <c r="V31258" t="s">
        <v>547</v>
      </c>
      <c r="W31258" t="s">
        <v>510</v>
      </c>
      <c r="X31258">
        <v>19.68</v>
      </c>
    </row>
    <row r="31259" spans="1:24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4</v>
      </c>
      <c r="G31259" s="1">
        <v>0.1099</v>
      </c>
      <c r="H31259">
        <v>589.22</v>
      </c>
      <c r="I31259" t="s">
        <v>25</v>
      </c>
      <c r="J31259" t="s">
        <v>61</v>
      </c>
      <c r="K31259" t="s">
        <v>15083</v>
      </c>
      <c r="L31259" t="s">
        <v>48</v>
      </c>
      <c r="M31259" t="s">
        <v>68</v>
      </c>
      <c r="N31259">
        <v>123504</v>
      </c>
      <c r="O31259" t="s">
        <v>29</v>
      </c>
      <c r="P31259" s="2">
        <v>40787</v>
      </c>
      <c r="Q31259" t="s">
        <v>30</v>
      </c>
      <c r="R31259" t="s">
        <v>31</v>
      </c>
      <c r="T31259" t="s">
        <v>33</v>
      </c>
      <c r="U31259" t="s">
        <v>189</v>
      </c>
      <c r="V31259" t="s">
        <v>675</v>
      </c>
      <c r="W31259" t="s">
        <v>555</v>
      </c>
      <c r="X31259">
        <v>7.69</v>
      </c>
    </row>
    <row r="31260" spans="1:24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4</v>
      </c>
      <c r="G31260" s="1">
        <v>0.19689999999999999</v>
      </c>
      <c r="H31260">
        <v>526.44000000000005</v>
      </c>
      <c r="I31260" t="s">
        <v>162</v>
      </c>
      <c r="J31260" t="s">
        <v>528</v>
      </c>
      <c r="K31260" t="s">
        <v>62665</v>
      </c>
      <c r="L31260" t="s">
        <v>48</v>
      </c>
      <c r="M31260" t="s">
        <v>49</v>
      </c>
      <c r="N31260">
        <v>54000</v>
      </c>
      <c r="O31260" t="s">
        <v>29</v>
      </c>
      <c r="P31260" s="2">
        <v>40787</v>
      </c>
      <c r="Q31260" t="s">
        <v>80</v>
      </c>
      <c r="R31260" t="s">
        <v>31</v>
      </c>
      <c r="S31260" t="s">
        <v>62666</v>
      </c>
      <c r="T31260" t="s">
        <v>144</v>
      </c>
      <c r="U31260" t="s">
        <v>14930</v>
      </c>
      <c r="V31260" t="s">
        <v>220</v>
      </c>
      <c r="W31260" t="s">
        <v>147</v>
      </c>
      <c r="X31260">
        <v>17.78</v>
      </c>
    </row>
    <row r="31261" spans="1:24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4</v>
      </c>
      <c r="G31261" s="1">
        <v>0.19289999999999999</v>
      </c>
      <c r="H31261">
        <v>567.69000000000005</v>
      </c>
      <c r="I31261" t="s">
        <v>162</v>
      </c>
      <c r="J31261" t="s">
        <v>163</v>
      </c>
      <c r="K31261" t="s">
        <v>3001</v>
      </c>
      <c r="L31261" t="s">
        <v>87</v>
      </c>
      <c r="M31261" t="s">
        <v>28</v>
      </c>
      <c r="N31261">
        <v>65000</v>
      </c>
      <c r="O31261" t="s">
        <v>29</v>
      </c>
      <c r="P31261" s="2">
        <v>40787</v>
      </c>
      <c r="Q31261" t="s">
        <v>45328</v>
      </c>
      <c r="R31261" t="s">
        <v>31</v>
      </c>
      <c r="S31261" t="s">
        <v>62667</v>
      </c>
      <c r="T31261" t="s">
        <v>33</v>
      </c>
      <c r="U31261" t="s">
        <v>521</v>
      </c>
      <c r="V31261" t="s">
        <v>6093</v>
      </c>
      <c r="W31261" t="s">
        <v>53</v>
      </c>
      <c r="X31261">
        <v>20.62</v>
      </c>
    </row>
    <row r="31262" spans="1:24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4</v>
      </c>
      <c r="G31262" s="1">
        <v>0.16489999999999999</v>
      </c>
      <c r="H31262">
        <v>491.59</v>
      </c>
      <c r="I31262" t="s">
        <v>76</v>
      </c>
      <c r="J31262" t="s">
        <v>119</v>
      </c>
      <c r="K31262" t="s">
        <v>26298</v>
      </c>
      <c r="L31262" t="s">
        <v>48</v>
      </c>
      <c r="M31262" t="s">
        <v>68</v>
      </c>
      <c r="N31262">
        <v>64000</v>
      </c>
      <c r="O31262" t="s">
        <v>29</v>
      </c>
      <c r="P31262" s="2">
        <v>40787</v>
      </c>
      <c r="Q31262" t="s">
        <v>80</v>
      </c>
      <c r="R31262" t="s">
        <v>31</v>
      </c>
      <c r="S31262" t="s">
        <v>62668</v>
      </c>
      <c r="T31262" t="s">
        <v>33</v>
      </c>
      <c r="U31262" t="s">
        <v>189</v>
      </c>
      <c r="V31262" t="s">
        <v>522</v>
      </c>
      <c r="W31262" t="s">
        <v>178</v>
      </c>
      <c r="X31262">
        <v>12.53</v>
      </c>
    </row>
    <row r="31263" spans="1:24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4</v>
      </c>
      <c r="G31263" s="1">
        <v>0.16889999999999999</v>
      </c>
      <c r="H31263">
        <v>299.02999999999997</v>
      </c>
      <c r="I31263" t="s">
        <v>76</v>
      </c>
      <c r="J31263" t="s">
        <v>183</v>
      </c>
      <c r="K31263" t="s">
        <v>62669</v>
      </c>
      <c r="L31263" t="s">
        <v>56</v>
      </c>
      <c r="M31263" t="s">
        <v>68</v>
      </c>
      <c r="N31263">
        <v>60000</v>
      </c>
      <c r="O31263" t="s">
        <v>39</v>
      </c>
      <c r="P31263" s="2">
        <v>40756</v>
      </c>
      <c r="Q31263" t="s">
        <v>30</v>
      </c>
      <c r="R31263" t="s">
        <v>31</v>
      </c>
      <c r="T31263" t="s">
        <v>33</v>
      </c>
      <c r="U31263" t="s">
        <v>189</v>
      </c>
      <c r="V31263" t="s">
        <v>2060</v>
      </c>
      <c r="W31263" t="s">
        <v>36</v>
      </c>
      <c r="X31263">
        <v>7.24</v>
      </c>
    </row>
    <row r="31264" spans="1:24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4</v>
      </c>
      <c r="G31264" s="1">
        <v>0.16489999999999999</v>
      </c>
      <c r="H31264">
        <v>743.39</v>
      </c>
      <c r="I31264" t="s">
        <v>76</v>
      </c>
      <c r="J31264" t="s">
        <v>119</v>
      </c>
      <c r="K31264" t="s">
        <v>62670</v>
      </c>
      <c r="L31264" t="s">
        <v>79</v>
      </c>
      <c r="M31264" t="s">
        <v>28</v>
      </c>
      <c r="N31264">
        <v>112511.52</v>
      </c>
      <c r="O31264" t="s">
        <v>29</v>
      </c>
      <c r="P31264" s="2">
        <v>40756</v>
      </c>
      <c r="Q31264" t="s">
        <v>80</v>
      </c>
      <c r="R31264" t="s">
        <v>31</v>
      </c>
      <c r="S31264" t="s">
        <v>62671</v>
      </c>
      <c r="T31264" t="s">
        <v>33</v>
      </c>
      <c r="U31264" t="s">
        <v>189</v>
      </c>
      <c r="V31264" t="s">
        <v>1412</v>
      </c>
      <c r="W31264" t="s">
        <v>53</v>
      </c>
      <c r="X31264">
        <v>13.05</v>
      </c>
    </row>
    <row r="31265" spans="1:24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4</v>
      </c>
      <c r="G31265" s="1">
        <v>0.16489999999999999</v>
      </c>
      <c r="H31265">
        <v>424.8</v>
      </c>
      <c r="I31265" t="s">
        <v>76</v>
      </c>
      <c r="J31265" t="s">
        <v>119</v>
      </c>
      <c r="K31265" t="s">
        <v>62672</v>
      </c>
      <c r="L31265" t="s">
        <v>192</v>
      </c>
      <c r="M31265" t="s">
        <v>28</v>
      </c>
      <c r="N31265">
        <v>65000</v>
      </c>
      <c r="O31265" t="s">
        <v>29</v>
      </c>
      <c r="P31265" s="2">
        <v>40756</v>
      </c>
      <c r="Q31265" t="s">
        <v>30</v>
      </c>
      <c r="R31265" t="s">
        <v>31</v>
      </c>
      <c r="S31265" t="s">
        <v>62673</v>
      </c>
      <c r="T31265" t="s">
        <v>33</v>
      </c>
      <c r="U31265" t="s">
        <v>502</v>
      </c>
      <c r="V31265" t="s">
        <v>7378</v>
      </c>
      <c r="W31265" t="s">
        <v>569</v>
      </c>
      <c r="X31265">
        <v>11.67</v>
      </c>
    </row>
    <row r="31266" spans="1:24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4</v>
      </c>
      <c r="G31266" s="1">
        <v>0.1099</v>
      </c>
      <c r="H31266">
        <v>391.28</v>
      </c>
      <c r="I31266" t="s">
        <v>25</v>
      </c>
      <c r="J31266" t="s">
        <v>61</v>
      </c>
      <c r="K31266" t="s">
        <v>62674</v>
      </c>
      <c r="L31266" t="s">
        <v>63</v>
      </c>
      <c r="M31266" t="s">
        <v>49</v>
      </c>
      <c r="N31266">
        <v>80000</v>
      </c>
      <c r="O31266" t="s">
        <v>39</v>
      </c>
      <c r="P31266" s="2">
        <v>40787</v>
      </c>
      <c r="Q31266" t="s">
        <v>45328</v>
      </c>
      <c r="R31266" t="s">
        <v>31</v>
      </c>
      <c r="S31266" t="s">
        <v>62675</v>
      </c>
      <c r="T31266" t="s">
        <v>33</v>
      </c>
      <c r="U31266" t="s">
        <v>62676</v>
      </c>
      <c r="V31266" t="s">
        <v>5579</v>
      </c>
      <c r="W31266" t="s">
        <v>84</v>
      </c>
      <c r="X31266">
        <v>10.92</v>
      </c>
    </row>
    <row r="31267" spans="1:24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4</v>
      </c>
      <c r="G31267" s="1">
        <v>8.4900000000000003E-2</v>
      </c>
      <c r="H31267">
        <v>195.7</v>
      </c>
      <c r="I31267" t="s">
        <v>72</v>
      </c>
      <c r="J31267" t="s">
        <v>73</v>
      </c>
      <c r="K31267" t="s">
        <v>17587</v>
      </c>
      <c r="L31267" t="s">
        <v>192</v>
      </c>
      <c r="M31267" t="s">
        <v>28</v>
      </c>
      <c r="N31267">
        <v>56000</v>
      </c>
      <c r="O31267" t="s">
        <v>39</v>
      </c>
      <c r="P31267" s="2">
        <v>40787</v>
      </c>
      <c r="Q31267" t="s">
        <v>30</v>
      </c>
      <c r="R31267" t="s">
        <v>31</v>
      </c>
      <c r="S31267" t="s">
        <v>62677</v>
      </c>
      <c r="T31267" t="s">
        <v>33</v>
      </c>
      <c r="U31267" t="s">
        <v>189</v>
      </c>
      <c r="V31267" t="s">
        <v>1188</v>
      </c>
      <c r="W31267" t="s">
        <v>53</v>
      </c>
      <c r="X31267">
        <v>16.52</v>
      </c>
    </row>
    <row r="31268" spans="1:24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4</v>
      </c>
      <c r="G31268" s="1">
        <v>0.11990000000000001</v>
      </c>
      <c r="H31268">
        <v>510.4</v>
      </c>
      <c r="I31268" t="s">
        <v>25</v>
      </c>
      <c r="J31268" t="s">
        <v>37</v>
      </c>
      <c r="K31268" t="s">
        <v>62678</v>
      </c>
      <c r="L31268" t="s">
        <v>48</v>
      </c>
      <c r="M31268" t="s">
        <v>68</v>
      </c>
      <c r="N31268">
        <v>85000</v>
      </c>
      <c r="O31268" t="s">
        <v>29</v>
      </c>
      <c r="P31268" s="2">
        <v>40787</v>
      </c>
      <c r="Q31268" t="s">
        <v>30</v>
      </c>
      <c r="R31268" t="s">
        <v>31</v>
      </c>
      <c r="T31268" t="s">
        <v>33</v>
      </c>
      <c r="U31268" t="s">
        <v>189</v>
      </c>
      <c r="V31268" t="s">
        <v>4064</v>
      </c>
      <c r="W31268" t="s">
        <v>44</v>
      </c>
      <c r="X31268">
        <v>6.13</v>
      </c>
    </row>
    <row r="31269" spans="1:24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4</v>
      </c>
      <c r="G31269" s="1">
        <v>0.12989999999999999</v>
      </c>
      <c r="H31269">
        <v>404.27</v>
      </c>
      <c r="I31269" t="s">
        <v>45</v>
      </c>
      <c r="J31269" t="s">
        <v>141</v>
      </c>
      <c r="L31269" t="s">
        <v>48</v>
      </c>
      <c r="M31269" t="s">
        <v>68</v>
      </c>
      <c r="N31269">
        <v>150000</v>
      </c>
      <c r="O31269" t="s">
        <v>29</v>
      </c>
      <c r="P31269" s="2">
        <v>40787</v>
      </c>
      <c r="Q31269" t="s">
        <v>30</v>
      </c>
      <c r="R31269" t="s">
        <v>31</v>
      </c>
      <c r="T31269" t="s">
        <v>134</v>
      </c>
      <c r="U31269" t="s">
        <v>4090</v>
      </c>
      <c r="V31269" t="s">
        <v>3594</v>
      </c>
      <c r="W31269" t="s">
        <v>173</v>
      </c>
      <c r="X31269">
        <v>17.98</v>
      </c>
    </row>
    <row r="31270" spans="1:24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4</v>
      </c>
      <c r="G31270" s="1">
        <v>0.1149</v>
      </c>
      <c r="H31270">
        <v>230.87</v>
      </c>
      <c r="I31270" t="s">
        <v>25</v>
      </c>
      <c r="J31270" t="s">
        <v>26</v>
      </c>
      <c r="K31270" t="s">
        <v>62679</v>
      </c>
      <c r="L31270" t="s">
        <v>192</v>
      </c>
      <c r="M31270" t="s">
        <v>49</v>
      </c>
      <c r="N31270">
        <v>40000</v>
      </c>
      <c r="O31270" t="s">
        <v>29</v>
      </c>
      <c r="P31270" s="2">
        <v>40787</v>
      </c>
      <c r="Q31270" t="s">
        <v>45328</v>
      </c>
      <c r="R31270" t="s">
        <v>31</v>
      </c>
      <c r="T31270" t="s">
        <v>33</v>
      </c>
      <c r="U31270" t="s">
        <v>189</v>
      </c>
      <c r="V31270" t="s">
        <v>2854</v>
      </c>
      <c r="W31270" t="s">
        <v>1235</v>
      </c>
      <c r="X31270">
        <v>11.61</v>
      </c>
    </row>
    <row r="31271" spans="1:24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4</v>
      </c>
      <c r="G31271" s="1">
        <v>0.18790000000000001</v>
      </c>
      <c r="H31271">
        <v>627.55999999999995</v>
      </c>
      <c r="I31271" t="s">
        <v>162</v>
      </c>
      <c r="J31271" t="s">
        <v>953</v>
      </c>
      <c r="K31271" t="s">
        <v>62680</v>
      </c>
      <c r="L31271" t="s">
        <v>48</v>
      </c>
      <c r="M31271" t="s">
        <v>68</v>
      </c>
      <c r="N31271">
        <v>320000</v>
      </c>
      <c r="O31271" t="s">
        <v>29</v>
      </c>
      <c r="P31271" s="2">
        <v>40787</v>
      </c>
      <c r="Q31271" t="s">
        <v>30</v>
      </c>
      <c r="R31271" t="s">
        <v>31</v>
      </c>
      <c r="S31271" t="s">
        <v>62681</v>
      </c>
      <c r="T31271" t="s">
        <v>100</v>
      </c>
      <c r="U31271" t="s">
        <v>1042</v>
      </c>
      <c r="V31271" t="s">
        <v>3541</v>
      </c>
      <c r="W31271" t="s">
        <v>250</v>
      </c>
      <c r="X31271">
        <v>6.46</v>
      </c>
    </row>
    <row r="31272" spans="1:24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4</v>
      </c>
      <c r="G31272" s="1">
        <v>0.13489999999999999</v>
      </c>
      <c r="H31272">
        <v>500.36</v>
      </c>
      <c r="I31272" t="s">
        <v>45</v>
      </c>
      <c r="J31272" t="s">
        <v>46</v>
      </c>
      <c r="K31272" t="s">
        <v>17045</v>
      </c>
      <c r="L31272" t="s">
        <v>48</v>
      </c>
      <c r="M31272" t="s">
        <v>68</v>
      </c>
      <c r="N31272">
        <v>149000</v>
      </c>
      <c r="O31272" t="s">
        <v>29</v>
      </c>
      <c r="P31272" s="2">
        <v>40787</v>
      </c>
      <c r="Q31272" t="s">
        <v>30</v>
      </c>
      <c r="R31272" t="s">
        <v>31</v>
      </c>
      <c r="S31272" t="s">
        <v>62682</v>
      </c>
      <c r="T31272" t="s">
        <v>150</v>
      </c>
      <c r="U31272" t="s">
        <v>10170</v>
      </c>
      <c r="V31272" t="s">
        <v>1319</v>
      </c>
      <c r="W31272" t="s">
        <v>53</v>
      </c>
      <c r="X31272">
        <v>8.83</v>
      </c>
    </row>
    <row r="31273" spans="1:24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4</v>
      </c>
      <c r="G31273" s="1">
        <v>0.1749</v>
      </c>
      <c r="H31273">
        <v>301.41000000000003</v>
      </c>
      <c r="I31273" t="s">
        <v>76</v>
      </c>
      <c r="J31273" t="s">
        <v>550</v>
      </c>
      <c r="K31273" t="s">
        <v>62683</v>
      </c>
      <c r="L31273" t="s">
        <v>132</v>
      </c>
      <c r="M31273" t="s">
        <v>28</v>
      </c>
      <c r="N31273">
        <v>88500</v>
      </c>
      <c r="O31273" t="s">
        <v>29</v>
      </c>
      <c r="P31273" s="2">
        <v>40756</v>
      </c>
      <c r="Q31273" t="s">
        <v>30</v>
      </c>
      <c r="R31273" t="s">
        <v>31</v>
      </c>
      <c r="S31273" t="s">
        <v>62684</v>
      </c>
      <c r="T31273" t="s">
        <v>212</v>
      </c>
      <c r="U31273" t="s">
        <v>62685</v>
      </c>
      <c r="V31273" t="s">
        <v>1524</v>
      </c>
      <c r="W31273" t="s">
        <v>147</v>
      </c>
      <c r="X31273">
        <v>19.34</v>
      </c>
    </row>
    <row r="31274" spans="1:24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4</v>
      </c>
      <c r="G31274" s="1">
        <v>0.21360000000000001</v>
      </c>
      <c r="H31274">
        <v>302.89</v>
      </c>
      <c r="I31274" t="s">
        <v>306</v>
      </c>
      <c r="J31274" t="s">
        <v>307</v>
      </c>
      <c r="K31274" t="s">
        <v>34195</v>
      </c>
      <c r="L31274" t="s">
        <v>56</v>
      </c>
      <c r="M31274" t="s">
        <v>68</v>
      </c>
      <c r="N31274">
        <v>79985</v>
      </c>
      <c r="O31274" t="s">
        <v>29</v>
      </c>
      <c r="P31274" s="2">
        <v>40756</v>
      </c>
      <c r="Q31274" t="s">
        <v>30</v>
      </c>
      <c r="R31274" t="s">
        <v>31</v>
      </c>
      <c r="S31274" t="s">
        <v>62686</v>
      </c>
      <c r="T31274" t="s">
        <v>100</v>
      </c>
      <c r="U31274" t="s">
        <v>62687</v>
      </c>
      <c r="V31274" t="s">
        <v>1659</v>
      </c>
      <c r="W31274" t="s">
        <v>196</v>
      </c>
      <c r="X31274">
        <v>3.9</v>
      </c>
    </row>
    <row r="31275" spans="1:24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4</v>
      </c>
      <c r="G31275" s="1">
        <v>0.1099</v>
      </c>
      <c r="H31275">
        <v>137.49</v>
      </c>
      <c r="I31275" t="s">
        <v>25</v>
      </c>
      <c r="J31275" t="s">
        <v>61</v>
      </c>
      <c r="K31275" t="s">
        <v>62688</v>
      </c>
      <c r="L31275" t="s">
        <v>222</v>
      </c>
      <c r="M31275" t="s">
        <v>68</v>
      </c>
      <c r="N31275">
        <v>30873.599999999999</v>
      </c>
      <c r="O31275" t="s">
        <v>29</v>
      </c>
      <c r="P31275" s="2">
        <v>40756</v>
      </c>
      <c r="Q31275" t="s">
        <v>30</v>
      </c>
      <c r="R31275" t="s">
        <v>31</v>
      </c>
      <c r="S31275" t="s">
        <v>62689</v>
      </c>
      <c r="T31275" t="s">
        <v>238</v>
      </c>
      <c r="U31275" t="s">
        <v>62690</v>
      </c>
      <c r="V31275" t="s">
        <v>10897</v>
      </c>
      <c r="W31275" t="s">
        <v>2103</v>
      </c>
      <c r="X31275">
        <v>18.07</v>
      </c>
    </row>
    <row r="31276" spans="1:24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4</v>
      </c>
      <c r="G31276" s="1">
        <v>7.4899999999999994E-2</v>
      </c>
      <c r="H31276">
        <v>279.92</v>
      </c>
      <c r="I31276" t="s">
        <v>72</v>
      </c>
      <c r="J31276" t="s">
        <v>125</v>
      </c>
      <c r="K31276" t="s">
        <v>62691</v>
      </c>
      <c r="L31276" t="s">
        <v>236</v>
      </c>
      <c r="M31276" t="s">
        <v>68</v>
      </c>
      <c r="N31276">
        <v>48800</v>
      </c>
      <c r="O31276" t="s">
        <v>39</v>
      </c>
      <c r="P31276" s="2">
        <v>40756</v>
      </c>
      <c r="Q31276" t="s">
        <v>30</v>
      </c>
      <c r="R31276" t="s">
        <v>31</v>
      </c>
      <c r="S31276" t="s">
        <v>62692</v>
      </c>
      <c r="T31276" t="s">
        <v>41</v>
      </c>
      <c r="U31276" t="s">
        <v>11017</v>
      </c>
      <c r="V31276" t="s">
        <v>177</v>
      </c>
      <c r="W31276" t="s">
        <v>178</v>
      </c>
      <c r="X31276">
        <v>26.04</v>
      </c>
    </row>
    <row r="31277" spans="1:24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4</v>
      </c>
      <c r="G31277" s="1">
        <v>0.1065</v>
      </c>
      <c r="H31277">
        <v>517.64</v>
      </c>
      <c r="I31277" t="s">
        <v>25</v>
      </c>
      <c r="J31277" t="s">
        <v>197</v>
      </c>
      <c r="K31277" t="s">
        <v>62693</v>
      </c>
      <c r="L31277" t="s">
        <v>63</v>
      </c>
      <c r="M31277" t="s">
        <v>68</v>
      </c>
      <c r="N31277" s="3">
        <v>100000</v>
      </c>
      <c r="O31277" t="s">
        <v>29</v>
      </c>
      <c r="P31277" s="2">
        <v>40787</v>
      </c>
      <c r="Q31277" t="s">
        <v>30</v>
      </c>
      <c r="R31277" t="s">
        <v>31</v>
      </c>
      <c r="S31277" t="s">
        <v>62694</v>
      </c>
      <c r="T31277" t="s">
        <v>33</v>
      </c>
      <c r="U31277" t="s">
        <v>189</v>
      </c>
      <c r="V31277" t="s">
        <v>190</v>
      </c>
      <c r="W31277" t="s">
        <v>60</v>
      </c>
      <c r="X31277">
        <v>14.39</v>
      </c>
    </row>
    <row r="31278" spans="1:24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4</v>
      </c>
      <c r="G31278" s="1">
        <v>0.12989999999999999</v>
      </c>
      <c r="H31278">
        <v>525.48</v>
      </c>
      <c r="I31278" t="s">
        <v>45</v>
      </c>
      <c r="J31278" t="s">
        <v>141</v>
      </c>
      <c r="K31278" t="s">
        <v>62695</v>
      </c>
      <c r="L31278" t="s">
        <v>222</v>
      </c>
      <c r="M31278" t="s">
        <v>68</v>
      </c>
      <c r="N31278">
        <v>80004</v>
      </c>
      <c r="O31278" t="s">
        <v>29</v>
      </c>
      <c r="P31278" s="2">
        <v>40787</v>
      </c>
      <c r="Q31278" t="s">
        <v>45328</v>
      </c>
      <c r="R31278" t="s">
        <v>31</v>
      </c>
      <c r="T31278" t="s">
        <v>33</v>
      </c>
      <c r="U31278" t="s">
        <v>490</v>
      </c>
      <c r="V31278" t="s">
        <v>2470</v>
      </c>
      <c r="W31278" t="s">
        <v>91</v>
      </c>
      <c r="X31278">
        <v>9.06</v>
      </c>
    </row>
    <row r="31279" spans="1:24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4</v>
      </c>
      <c r="G31279" s="1">
        <v>0.16889999999999999</v>
      </c>
      <c r="H31279">
        <v>495.87</v>
      </c>
      <c r="I31279" t="s">
        <v>76</v>
      </c>
      <c r="J31279" t="s">
        <v>183</v>
      </c>
      <c r="K31279" t="s">
        <v>62696</v>
      </c>
      <c r="L31279" t="s">
        <v>165</v>
      </c>
      <c r="M31279" t="s">
        <v>28</v>
      </c>
      <c r="N31279">
        <v>62208</v>
      </c>
      <c r="O31279" t="s">
        <v>29</v>
      </c>
      <c r="P31279" s="2">
        <v>40787</v>
      </c>
      <c r="Q31279" t="s">
        <v>45328</v>
      </c>
      <c r="R31279" t="s">
        <v>31</v>
      </c>
      <c r="S31279" t="s">
        <v>62697</v>
      </c>
      <c r="T31279" t="s">
        <v>33</v>
      </c>
      <c r="U31279" t="s">
        <v>512</v>
      </c>
      <c r="V31279" t="s">
        <v>1939</v>
      </c>
      <c r="W31279" t="s">
        <v>36</v>
      </c>
      <c r="X31279">
        <v>18.04</v>
      </c>
    </row>
    <row r="31280" spans="1:24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4</v>
      </c>
      <c r="G31280" s="1">
        <v>0.1099</v>
      </c>
      <c r="H31280">
        <v>392.81</v>
      </c>
      <c r="I31280" t="s">
        <v>25</v>
      </c>
      <c r="J31280" t="s">
        <v>61</v>
      </c>
      <c r="K31280" t="s">
        <v>62698</v>
      </c>
      <c r="L31280" t="s">
        <v>79</v>
      </c>
      <c r="M31280" t="s">
        <v>28</v>
      </c>
      <c r="N31280">
        <v>60000</v>
      </c>
      <c r="O31280" t="s">
        <v>29</v>
      </c>
      <c r="P31280" s="2">
        <v>40756</v>
      </c>
      <c r="Q31280" t="s">
        <v>30</v>
      </c>
      <c r="R31280" t="s">
        <v>31</v>
      </c>
      <c r="S31280" t="s">
        <v>62699</v>
      </c>
      <c r="T31280" t="s">
        <v>33</v>
      </c>
      <c r="U31280" t="s">
        <v>62700</v>
      </c>
      <c r="V31280" t="s">
        <v>190</v>
      </c>
      <c r="W31280" t="s">
        <v>60</v>
      </c>
      <c r="X31280">
        <v>11.56</v>
      </c>
    </row>
    <row r="31281" spans="1:24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4</v>
      </c>
      <c r="G31281" s="1">
        <v>0.11990000000000001</v>
      </c>
      <c r="H31281">
        <v>457.58</v>
      </c>
      <c r="I31281" t="s">
        <v>25</v>
      </c>
      <c r="J31281" t="s">
        <v>37</v>
      </c>
      <c r="K31281" t="s">
        <v>62701</v>
      </c>
      <c r="L31281" t="s">
        <v>236</v>
      </c>
      <c r="M31281" t="s">
        <v>28</v>
      </c>
      <c r="N31281">
        <v>52500</v>
      </c>
      <c r="O31281" t="s">
        <v>29</v>
      </c>
      <c r="P31281" s="2">
        <v>40787</v>
      </c>
      <c r="Q31281" t="s">
        <v>30</v>
      </c>
      <c r="R31281" t="s">
        <v>31</v>
      </c>
      <c r="S31281" t="s">
        <v>62702</v>
      </c>
      <c r="T31281" t="s">
        <v>33</v>
      </c>
      <c r="U31281" t="s">
        <v>62703</v>
      </c>
      <c r="V31281" t="s">
        <v>1022</v>
      </c>
      <c r="W31281" t="s">
        <v>36</v>
      </c>
      <c r="X31281">
        <v>15.54</v>
      </c>
    </row>
    <row r="31282" spans="1:24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4</v>
      </c>
      <c r="G31282" s="1">
        <v>0.15989999999999999</v>
      </c>
      <c r="H31282">
        <v>364.7</v>
      </c>
      <c r="I31282" t="s">
        <v>76</v>
      </c>
      <c r="J31282" t="s">
        <v>77</v>
      </c>
      <c r="K31282" t="s">
        <v>62704</v>
      </c>
      <c r="L31282" t="s">
        <v>236</v>
      </c>
      <c r="M31282" t="s">
        <v>28</v>
      </c>
      <c r="N31282">
        <v>60000</v>
      </c>
      <c r="O31282" t="s">
        <v>29</v>
      </c>
      <c r="P31282" s="2">
        <v>40756</v>
      </c>
      <c r="Q31282" t="s">
        <v>30</v>
      </c>
      <c r="R31282" t="s">
        <v>31</v>
      </c>
      <c r="S31282" t="s">
        <v>62705</v>
      </c>
      <c r="T31282" t="s">
        <v>33</v>
      </c>
      <c r="U31282" t="s">
        <v>1558</v>
      </c>
      <c r="V31282" t="s">
        <v>447</v>
      </c>
      <c r="W31282" t="s">
        <v>44</v>
      </c>
      <c r="X31282">
        <v>24.6</v>
      </c>
    </row>
    <row r="31283" spans="1:24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4</v>
      </c>
      <c r="G31283" s="1">
        <v>0.18390000000000001</v>
      </c>
      <c r="H31283">
        <v>128.04</v>
      </c>
      <c r="I31283" t="s">
        <v>162</v>
      </c>
      <c r="J31283" t="s">
        <v>206</v>
      </c>
      <c r="K31283" t="s">
        <v>62706</v>
      </c>
      <c r="L31283" t="s">
        <v>165</v>
      </c>
      <c r="M31283" t="s">
        <v>68</v>
      </c>
      <c r="N31283">
        <v>99996</v>
      </c>
      <c r="O31283" t="s">
        <v>29</v>
      </c>
      <c r="P31283" s="2">
        <v>40787</v>
      </c>
      <c r="Q31283" t="s">
        <v>30</v>
      </c>
      <c r="R31283" t="s">
        <v>31</v>
      </c>
      <c r="S31283" t="s">
        <v>62707</v>
      </c>
      <c r="T31283" t="s">
        <v>170</v>
      </c>
      <c r="U31283" t="s">
        <v>58647</v>
      </c>
      <c r="V31283" t="s">
        <v>349</v>
      </c>
      <c r="W31283" t="s">
        <v>153</v>
      </c>
      <c r="X31283">
        <v>16.37</v>
      </c>
    </row>
    <row r="31284" spans="1:24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4</v>
      </c>
      <c r="G31284" s="1">
        <v>0.1099</v>
      </c>
      <c r="H31284">
        <v>271.72000000000003</v>
      </c>
      <c r="I31284" t="s">
        <v>25</v>
      </c>
      <c r="J31284" t="s">
        <v>61</v>
      </c>
      <c r="L31284" t="s">
        <v>5798</v>
      </c>
      <c r="M31284" t="s">
        <v>68</v>
      </c>
      <c r="N31284">
        <v>73000</v>
      </c>
      <c r="O31284" t="s">
        <v>29</v>
      </c>
      <c r="P31284" s="2">
        <v>40787</v>
      </c>
      <c r="Q31284" t="s">
        <v>30</v>
      </c>
      <c r="R31284" t="s">
        <v>31</v>
      </c>
      <c r="S31284" t="s">
        <v>62708</v>
      </c>
      <c r="T31284" t="s">
        <v>134</v>
      </c>
      <c r="U31284" t="s">
        <v>57332</v>
      </c>
      <c r="V31284" t="s">
        <v>1349</v>
      </c>
      <c r="W31284" t="s">
        <v>196</v>
      </c>
      <c r="X31284">
        <v>21.02</v>
      </c>
    </row>
    <row r="31285" spans="1:24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4</v>
      </c>
      <c r="G31285" s="1">
        <v>0.16489999999999999</v>
      </c>
      <c r="H31285">
        <v>317.08</v>
      </c>
      <c r="I31285" t="s">
        <v>76</v>
      </c>
      <c r="J31285" t="s">
        <v>119</v>
      </c>
      <c r="L31285" t="s">
        <v>222</v>
      </c>
      <c r="M31285" t="s">
        <v>68</v>
      </c>
      <c r="N31285">
        <v>52800</v>
      </c>
      <c r="O31285" t="s">
        <v>29</v>
      </c>
      <c r="P31285" s="2">
        <v>40787</v>
      </c>
      <c r="Q31285" t="s">
        <v>80</v>
      </c>
      <c r="R31285" t="s">
        <v>31</v>
      </c>
      <c r="S31285" t="s">
        <v>62709</v>
      </c>
      <c r="T31285" t="s">
        <v>134</v>
      </c>
      <c r="U31285" t="s">
        <v>62710</v>
      </c>
      <c r="V31285" t="s">
        <v>10913</v>
      </c>
      <c r="W31285" t="s">
        <v>569</v>
      </c>
      <c r="X31285">
        <v>17.07</v>
      </c>
    </row>
    <row r="31286" spans="1:24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4</v>
      </c>
      <c r="G31286" s="1">
        <v>0.11990000000000001</v>
      </c>
      <c r="H31286">
        <v>398.52</v>
      </c>
      <c r="I31286" t="s">
        <v>25</v>
      </c>
      <c r="J31286" t="s">
        <v>37</v>
      </c>
      <c r="K31286" t="s">
        <v>62711</v>
      </c>
      <c r="L31286" t="s">
        <v>165</v>
      </c>
      <c r="M31286" t="s">
        <v>28</v>
      </c>
      <c r="N31286">
        <v>47700</v>
      </c>
      <c r="O31286" t="s">
        <v>29</v>
      </c>
      <c r="P31286" s="2">
        <v>40756</v>
      </c>
      <c r="Q31286" t="s">
        <v>30</v>
      </c>
      <c r="R31286" t="s">
        <v>31</v>
      </c>
      <c r="S31286" t="s">
        <v>62712</v>
      </c>
      <c r="T31286" t="s">
        <v>33</v>
      </c>
      <c r="U31286" t="s">
        <v>8865</v>
      </c>
      <c r="V31286" t="s">
        <v>2071</v>
      </c>
      <c r="W31286" t="s">
        <v>36</v>
      </c>
      <c r="X31286">
        <v>12.25</v>
      </c>
    </row>
    <row r="31287" spans="1:24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4</v>
      </c>
      <c r="G31287" s="1">
        <v>0.16889999999999999</v>
      </c>
      <c r="H31287">
        <v>138.85</v>
      </c>
      <c r="I31287" t="s">
        <v>76</v>
      </c>
      <c r="J31287" t="s">
        <v>183</v>
      </c>
      <c r="L31287" t="s">
        <v>5798</v>
      </c>
      <c r="M31287" t="s">
        <v>28</v>
      </c>
      <c r="N31287">
        <v>36000</v>
      </c>
      <c r="O31287" t="s">
        <v>29</v>
      </c>
      <c r="P31287" s="2">
        <v>40756</v>
      </c>
      <c r="Q31287" t="s">
        <v>45328</v>
      </c>
      <c r="R31287" t="s">
        <v>31</v>
      </c>
      <c r="S31287" t="s">
        <v>62713</v>
      </c>
      <c r="T31287" t="s">
        <v>33</v>
      </c>
      <c r="U31287" t="s">
        <v>189</v>
      </c>
      <c r="V31287" t="s">
        <v>687</v>
      </c>
      <c r="W31287" t="s">
        <v>44</v>
      </c>
      <c r="X31287">
        <v>21.83</v>
      </c>
    </row>
    <row r="31288" spans="1:24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4</v>
      </c>
      <c r="G31288" s="1">
        <v>6.9900000000000004E-2</v>
      </c>
      <c r="H31288">
        <v>740.95</v>
      </c>
      <c r="I31288" t="s">
        <v>72</v>
      </c>
      <c r="J31288" t="s">
        <v>130</v>
      </c>
      <c r="K31288" t="s">
        <v>62714</v>
      </c>
      <c r="L31288" t="s">
        <v>132</v>
      </c>
      <c r="M31288" t="s">
        <v>28</v>
      </c>
      <c r="N31288">
        <v>66143.38</v>
      </c>
      <c r="O31288" t="s">
        <v>29</v>
      </c>
      <c r="P31288" s="2">
        <v>40756</v>
      </c>
      <c r="Q31288" t="s">
        <v>30</v>
      </c>
      <c r="R31288" t="s">
        <v>31</v>
      </c>
      <c r="S31288" t="s">
        <v>62715</v>
      </c>
      <c r="T31288" t="s">
        <v>170</v>
      </c>
      <c r="U31288" t="s">
        <v>654</v>
      </c>
      <c r="V31288" t="s">
        <v>701</v>
      </c>
      <c r="W31288" t="s">
        <v>91</v>
      </c>
      <c r="X31288">
        <v>21.92</v>
      </c>
    </row>
    <row r="31289" spans="1:24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4</v>
      </c>
      <c r="G31289" s="1">
        <v>0.18390000000000001</v>
      </c>
      <c r="H31289">
        <v>338.01</v>
      </c>
      <c r="I31289" t="s">
        <v>162</v>
      </c>
      <c r="J31289" t="s">
        <v>206</v>
      </c>
      <c r="K31289" t="s">
        <v>55145</v>
      </c>
      <c r="L31289" t="s">
        <v>165</v>
      </c>
      <c r="M31289" t="s">
        <v>28</v>
      </c>
      <c r="N31289">
        <v>40000</v>
      </c>
      <c r="O31289" t="s">
        <v>29</v>
      </c>
      <c r="P31289" s="2">
        <v>40756</v>
      </c>
      <c r="Q31289" t="s">
        <v>30</v>
      </c>
      <c r="R31289" t="s">
        <v>31</v>
      </c>
      <c r="S31289" t="s">
        <v>62716</v>
      </c>
      <c r="T31289" t="s">
        <v>33</v>
      </c>
      <c r="U31289" t="s">
        <v>189</v>
      </c>
      <c r="V31289" t="s">
        <v>1153</v>
      </c>
      <c r="W31289" t="s">
        <v>44</v>
      </c>
      <c r="X31289">
        <v>21.18</v>
      </c>
    </row>
    <row r="31290" spans="1:24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4</v>
      </c>
      <c r="G31290" s="1">
        <v>5.9900000000000002E-2</v>
      </c>
      <c r="H31290">
        <v>97.34</v>
      </c>
      <c r="I31290" t="s">
        <v>72</v>
      </c>
      <c r="J31290" t="s">
        <v>202</v>
      </c>
      <c r="K31290" t="s">
        <v>62717</v>
      </c>
      <c r="L31290" t="s">
        <v>27</v>
      </c>
      <c r="M31290" t="s">
        <v>28</v>
      </c>
      <c r="N31290">
        <v>12000</v>
      </c>
      <c r="O31290" t="s">
        <v>29</v>
      </c>
      <c r="P31290" s="2">
        <v>40787</v>
      </c>
      <c r="Q31290" t="s">
        <v>80</v>
      </c>
      <c r="R31290" t="s">
        <v>31</v>
      </c>
      <c r="T31290" t="s">
        <v>170</v>
      </c>
      <c r="U31290" t="s">
        <v>32901</v>
      </c>
      <c r="V31290" t="s">
        <v>106</v>
      </c>
      <c r="W31290" t="s">
        <v>107</v>
      </c>
      <c r="X31290">
        <v>10.5</v>
      </c>
    </row>
    <row r="31291" spans="1:24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4</v>
      </c>
      <c r="G31291" s="1">
        <v>0.16489999999999999</v>
      </c>
      <c r="H31291">
        <v>428.91</v>
      </c>
      <c r="I31291" t="s">
        <v>76</v>
      </c>
      <c r="J31291" t="s">
        <v>119</v>
      </c>
      <c r="K31291" t="s">
        <v>62718</v>
      </c>
      <c r="L31291" t="s">
        <v>222</v>
      </c>
      <c r="M31291" t="s">
        <v>68</v>
      </c>
      <c r="N31291">
        <v>150000</v>
      </c>
      <c r="O31291" t="s">
        <v>29</v>
      </c>
      <c r="P31291" s="2">
        <v>40787</v>
      </c>
      <c r="Q31291" t="s">
        <v>45328</v>
      </c>
      <c r="R31291" t="s">
        <v>31</v>
      </c>
      <c r="T31291" t="s">
        <v>724</v>
      </c>
      <c r="U31291" t="s">
        <v>3691</v>
      </c>
      <c r="V31291" t="s">
        <v>1694</v>
      </c>
      <c r="W31291" t="s">
        <v>36</v>
      </c>
      <c r="X31291">
        <v>16.82</v>
      </c>
    </row>
    <row r="31292" spans="1:24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4</v>
      </c>
      <c r="G31292" s="1">
        <v>0.15229999999999999</v>
      </c>
      <c r="H31292">
        <v>333.87</v>
      </c>
      <c r="I31292" t="s">
        <v>45</v>
      </c>
      <c r="J31292" t="s">
        <v>67</v>
      </c>
      <c r="K31292" t="s">
        <v>13292</v>
      </c>
      <c r="L31292" t="s">
        <v>79</v>
      </c>
      <c r="M31292" t="s">
        <v>68</v>
      </c>
      <c r="N31292" s="3">
        <v>300000</v>
      </c>
      <c r="O31292" t="s">
        <v>29</v>
      </c>
      <c r="P31292" s="2">
        <v>40756</v>
      </c>
      <c r="Q31292" t="s">
        <v>30</v>
      </c>
      <c r="R31292" t="s">
        <v>31</v>
      </c>
      <c r="T31292" t="s">
        <v>100</v>
      </c>
      <c r="U31292" t="s">
        <v>62719</v>
      </c>
      <c r="V31292" t="s">
        <v>1671</v>
      </c>
      <c r="W31292" t="s">
        <v>153</v>
      </c>
      <c r="X31292">
        <v>6.42</v>
      </c>
    </row>
    <row r="31293" spans="1:24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4</v>
      </c>
      <c r="G31293" s="1">
        <v>0.1479</v>
      </c>
      <c r="H31293">
        <v>518.44000000000005</v>
      </c>
      <c r="I31293" t="s">
        <v>45</v>
      </c>
      <c r="J31293" t="s">
        <v>108</v>
      </c>
      <c r="K31293" t="s">
        <v>62720</v>
      </c>
      <c r="L31293" t="s">
        <v>87</v>
      </c>
      <c r="M31293" t="s">
        <v>28</v>
      </c>
      <c r="N31293">
        <v>65000</v>
      </c>
      <c r="O31293" t="s">
        <v>39</v>
      </c>
      <c r="P31293" s="2">
        <v>40787</v>
      </c>
      <c r="Q31293" t="s">
        <v>80</v>
      </c>
      <c r="R31293" t="s">
        <v>31</v>
      </c>
      <c r="S31293" t="s">
        <v>62721</v>
      </c>
      <c r="T31293" t="s">
        <v>41</v>
      </c>
      <c r="U31293" t="s">
        <v>62722</v>
      </c>
      <c r="V31293" t="s">
        <v>687</v>
      </c>
      <c r="W31293" t="s">
        <v>44</v>
      </c>
      <c r="X31293">
        <v>11.96</v>
      </c>
    </row>
    <row r="31294" spans="1:24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4</v>
      </c>
      <c r="G31294" s="1">
        <v>0.1149</v>
      </c>
      <c r="H31294">
        <v>247.29</v>
      </c>
      <c r="I31294" t="s">
        <v>25</v>
      </c>
      <c r="J31294" t="s">
        <v>26</v>
      </c>
      <c r="K31294" t="s">
        <v>62723</v>
      </c>
      <c r="L31294" t="s">
        <v>48</v>
      </c>
      <c r="M31294" t="s">
        <v>68</v>
      </c>
      <c r="N31294">
        <v>85000</v>
      </c>
      <c r="O31294" t="s">
        <v>39</v>
      </c>
      <c r="P31294" s="2">
        <v>40756</v>
      </c>
      <c r="Q31294" t="s">
        <v>30</v>
      </c>
      <c r="R31294" t="s">
        <v>31</v>
      </c>
      <c r="S31294" t="s">
        <v>62724</v>
      </c>
      <c r="T31294" t="s">
        <v>33</v>
      </c>
      <c r="U31294" t="s">
        <v>1558</v>
      </c>
      <c r="V31294" t="s">
        <v>2487</v>
      </c>
      <c r="W31294" t="s">
        <v>510</v>
      </c>
      <c r="X31294">
        <v>4.9000000000000004</v>
      </c>
    </row>
    <row r="31295" spans="1:24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4</v>
      </c>
      <c r="G31295" s="1">
        <v>7.4899999999999994E-2</v>
      </c>
      <c r="H31295">
        <v>62.21</v>
      </c>
      <c r="I31295" t="s">
        <v>72</v>
      </c>
      <c r="J31295" t="s">
        <v>125</v>
      </c>
      <c r="K31295" t="s">
        <v>62725</v>
      </c>
      <c r="L31295" t="s">
        <v>5798</v>
      </c>
      <c r="M31295" t="s">
        <v>49</v>
      </c>
      <c r="N31295">
        <v>40000</v>
      </c>
      <c r="O31295" t="s">
        <v>29</v>
      </c>
      <c r="P31295" s="2">
        <v>40787</v>
      </c>
      <c r="Q31295" t="s">
        <v>30</v>
      </c>
      <c r="R31295" t="s">
        <v>31</v>
      </c>
      <c r="T31295" t="s">
        <v>134</v>
      </c>
      <c r="U31295" t="s">
        <v>654</v>
      </c>
      <c r="V31295" t="s">
        <v>83</v>
      </c>
      <c r="W31295" t="s">
        <v>84</v>
      </c>
      <c r="X31295">
        <v>1.98</v>
      </c>
    </row>
    <row r="31296" spans="1:24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4</v>
      </c>
      <c r="G31296" s="1">
        <v>5.9900000000000002E-2</v>
      </c>
      <c r="H31296">
        <v>179.47</v>
      </c>
      <c r="I31296" t="s">
        <v>72</v>
      </c>
      <c r="J31296" t="s">
        <v>202</v>
      </c>
      <c r="K31296" t="s">
        <v>62726</v>
      </c>
      <c r="L31296" t="s">
        <v>222</v>
      </c>
      <c r="M31296" t="s">
        <v>68</v>
      </c>
      <c r="N31296">
        <v>77040</v>
      </c>
      <c r="O31296" t="s">
        <v>39</v>
      </c>
      <c r="P31296" s="2">
        <v>40787</v>
      </c>
      <c r="Q31296" t="s">
        <v>30</v>
      </c>
      <c r="R31296" t="s">
        <v>31</v>
      </c>
      <c r="T31296" t="s">
        <v>94</v>
      </c>
      <c r="U31296" t="s">
        <v>62727</v>
      </c>
      <c r="V31296" t="s">
        <v>987</v>
      </c>
      <c r="W31296" t="s">
        <v>60</v>
      </c>
      <c r="X31296">
        <v>20.5</v>
      </c>
    </row>
    <row r="31297" spans="1:24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4</v>
      </c>
      <c r="G31297" s="1">
        <v>0.1099</v>
      </c>
      <c r="H31297">
        <v>196.41</v>
      </c>
      <c r="I31297" t="s">
        <v>25</v>
      </c>
      <c r="J31297" t="s">
        <v>61</v>
      </c>
      <c r="L31297" t="s">
        <v>63</v>
      </c>
      <c r="M31297" t="s">
        <v>68</v>
      </c>
      <c r="N31297">
        <v>120000</v>
      </c>
      <c r="O31297" t="s">
        <v>29</v>
      </c>
      <c r="P31297" s="2">
        <v>40756</v>
      </c>
      <c r="Q31297" t="s">
        <v>30</v>
      </c>
      <c r="R31297" t="s">
        <v>31</v>
      </c>
      <c r="S31297" t="s">
        <v>62728</v>
      </c>
      <c r="T31297" t="s">
        <v>150</v>
      </c>
      <c r="U31297" t="s">
        <v>11848</v>
      </c>
      <c r="V31297" t="s">
        <v>349</v>
      </c>
      <c r="W31297" t="s">
        <v>153</v>
      </c>
      <c r="X31297">
        <v>0.61</v>
      </c>
    </row>
    <row r="31298" spans="1:24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4</v>
      </c>
      <c r="G31298" s="1">
        <v>7.4899999999999994E-2</v>
      </c>
      <c r="H31298">
        <v>466.53</v>
      </c>
      <c r="I31298" t="s">
        <v>72</v>
      </c>
      <c r="J31298" t="s">
        <v>125</v>
      </c>
      <c r="K31298" t="s">
        <v>37975</v>
      </c>
      <c r="L31298" t="s">
        <v>165</v>
      </c>
      <c r="M31298" t="s">
        <v>68</v>
      </c>
      <c r="N31298">
        <v>71500</v>
      </c>
      <c r="O31298" t="s">
        <v>29</v>
      </c>
      <c r="P31298" s="2">
        <v>40756</v>
      </c>
      <c r="Q31298" t="s">
        <v>30</v>
      </c>
      <c r="R31298" t="s">
        <v>31</v>
      </c>
      <c r="S31298" t="s">
        <v>62729</v>
      </c>
      <c r="T31298" t="s">
        <v>41</v>
      </c>
      <c r="U31298" t="s">
        <v>2360</v>
      </c>
      <c r="V31298" t="s">
        <v>1501</v>
      </c>
      <c r="W31298" t="s">
        <v>1235</v>
      </c>
      <c r="X31298">
        <v>13.28</v>
      </c>
    </row>
    <row r="31299" spans="1:24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4</v>
      </c>
      <c r="G31299" s="1">
        <v>0.20250000000000001</v>
      </c>
      <c r="H31299">
        <v>447.44</v>
      </c>
      <c r="I31299" t="s">
        <v>306</v>
      </c>
      <c r="J31299" t="s">
        <v>378</v>
      </c>
      <c r="K31299" t="s">
        <v>62730</v>
      </c>
      <c r="L31299" t="s">
        <v>192</v>
      </c>
      <c r="M31299" t="s">
        <v>68</v>
      </c>
      <c r="N31299">
        <v>38269.33</v>
      </c>
      <c r="O31299" t="s">
        <v>29</v>
      </c>
      <c r="P31299" s="2">
        <v>40787</v>
      </c>
      <c r="Q31299" t="s">
        <v>80</v>
      </c>
      <c r="R31299" t="s">
        <v>31</v>
      </c>
      <c r="S31299" t="s">
        <v>62731</v>
      </c>
      <c r="T31299" t="s">
        <v>33</v>
      </c>
      <c r="U31299" t="s">
        <v>189</v>
      </c>
      <c r="V31299" t="s">
        <v>106</v>
      </c>
      <c r="W31299" t="s">
        <v>107</v>
      </c>
      <c r="X31299">
        <v>12.07</v>
      </c>
    </row>
    <row r="31300" spans="1:24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4</v>
      </c>
      <c r="G31300" s="1">
        <v>0.10589999999999999</v>
      </c>
      <c r="H31300">
        <v>240.7</v>
      </c>
      <c r="I31300" t="s">
        <v>25</v>
      </c>
      <c r="J31300" t="s">
        <v>197</v>
      </c>
      <c r="K31300" t="s">
        <v>62732</v>
      </c>
      <c r="L31300" t="s">
        <v>27</v>
      </c>
      <c r="M31300" t="s">
        <v>28</v>
      </c>
      <c r="N31300">
        <v>43200</v>
      </c>
      <c r="O31300" t="s">
        <v>29</v>
      </c>
      <c r="P31300" s="2">
        <v>40787</v>
      </c>
      <c r="Q31300" t="s">
        <v>30</v>
      </c>
      <c r="R31300" t="s">
        <v>31</v>
      </c>
      <c r="S31300" t="s">
        <v>62733</v>
      </c>
      <c r="T31300" t="s">
        <v>33</v>
      </c>
      <c r="U31300" t="s">
        <v>189</v>
      </c>
      <c r="V31300" t="s">
        <v>35</v>
      </c>
      <c r="W31300" t="s">
        <v>36</v>
      </c>
      <c r="X31300">
        <v>12.94</v>
      </c>
    </row>
    <row r="31301" spans="1:24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4</v>
      </c>
      <c r="G31301" s="1">
        <v>0.1242</v>
      </c>
      <c r="H31301">
        <v>743.49</v>
      </c>
      <c r="I31301" t="s">
        <v>25</v>
      </c>
      <c r="J31301" t="s">
        <v>26</v>
      </c>
      <c r="L31301" t="s">
        <v>56</v>
      </c>
      <c r="M31301" t="s">
        <v>68</v>
      </c>
      <c r="N31301">
        <v>135000</v>
      </c>
      <c r="O31301" t="s">
        <v>29</v>
      </c>
      <c r="P31301" s="2">
        <v>40787</v>
      </c>
      <c r="Q31301" t="s">
        <v>30</v>
      </c>
      <c r="R31301" t="s">
        <v>31</v>
      </c>
      <c r="T31301" t="s">
        <v>33</v>
      </c>
      <c r="U31301" t="s">
        <v>62734</v>
      </c>
      <c r="V31301" t="s">
        <v>1136</v>
      </c>
      <c r="W31301" t="s">
        <v>53</v>
      </c>
      <c r="X31301">
        <v>17.079999999999998</v>
      </c>
    </row>
    <row r="31302" spans="1:24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4</v>
      </c>
      <c r="G31302" s="1">
        <v>0.12989999999999999</v>
      </c>
      <c r="H31302">
        <v>161.71</v>
      </c>
      <c r="I31302" t="s">
        <v>45</v>
      </c>
      <c r="J31302" t="s">
        <v>141</v>
      </c>
      <c r="K31302" t="s">
        <v>62735</v>
      </c>
      <c r="L31302" t="s">
        <v>48</v>
      </c>
      <c r="M31302" t="s">
        <v>28</v>
      </c>
      <c r="N31302">
        <v>41504.400000000001</v>
      </c>
      <c r="O31302" t="s">
        <v>29</v>
      </c>
      <c r="P31302" s="2">
        <v>40756</v>
      </c>
      <c r="Q31302" t="s">
        <v>30</v>
      </c>
      <c r="R31302" t="s">
        <v>31</v>
      </c>
      <c r="T31302" t="s">
        <v>150</v>
      </c>
      <c r="U31302" t="s">
        <v>11848</v>
      </c>
      <c r="V31302" t="s">
        <v>2071</v>
      </c>
      <c r="W31302" t="s">
        <v>36</v>
      </c>
      <c r="X31302">
        <v>18.559999999999999</v>
      </c>
    </row>
    <row r="31303" spans="1:24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4</v>
      </c>
      <c r="G31303" s="1">
        <v>0.15989999999999999</v>
      </c>
      <c r="H31303">
        <v>389.01</v>
      </c>
      <c r="I31303" t="s">
        <v>76</v>
      </c>
      <c r="J31303" t="s">
        <v>77</v>
      </c>
      <c r="K31303" t="s">
        <v>62736</v>
      </c>
      <c r="L31303" t="s">
        <v>48</v>
      </c>
      <c r="M31303" t="s">
        <v>68</v>
      </c>
      <c r="N31303">
        <v>38000</v>
      </c>
      <c r="O31303" t="s">
        <v>39</v>
      </c>
      <c r="P31303" s="2">
        <v>40787</v>
      </c>
      <c r="Q31303" t="s">
        <v>45328</v>
      </c>
      <c r="R31303" t="s">
        <v>31</v>
      </c>
      <c r="T31303" t="s">
        <v>33</v>
      </c>
      <c r="U31303" t="s">
        <v>189</v>
      </c>
      <c r="V31303" t="s">
        <v>627</v>
      </c>
      <c r="W31303" t="s">
        <v>147</v>
      </c>
      <c r="X31303">
        <v>9.6300000000000008</v>
      </c>
    </row>
    <row r="31304" spans="1:24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4</v>
      </c>
      <c r="G31304" s="1">
        <v>5.9900000000000002E-2</v>
      </c>
      <c r="H31304">
        <v>182.51</v>
      </c>
      <c r="I31304" t="s">
        <v>72</v>
      </c>
      <c r="J31304" t="s">
        <v>202</v>
      </c>
      <c r="K31304" t="s">
        <v>2825</v>
      </c>
      <c r="L31304" t="s">
        <v>48</v>
      </c>
      <c r="M31304" t="s">
        <v>68</v>
      </c>
      <c r="N31304">
        <v>100860</v>
      </c>
      <c r="O31304" t="s">
        <v>29</v>
      </c>
      <c r="P31304" s="2">
        <v>40756</v>
      </c>
      <c r="Q31304" t="s">
        <v>30</v>
      </c>
      <c r="R31304" t="s">
        <v>31</v>
      </c>
      <c r="S31304" t="s">
        <v>62737</v>
      </c>
      <c r="T31304" t="s">
        <v>150</v>
      </c>
      <c r="U31304" t="s">
        <v>62738</v>
      </c>
      <c r="V31304" t="s">
        <v>933</v>
      </c>
      <c r="W31304" t="s">
        <v>153</v>
      </c>
      <c r="X31304">
        <v>7.67</v>
      </c>
    </row>
    <row r="31305" spans="1:24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4</v>
      </c>
      <c r="G31305" s="1">
        <v>0.1149</v>
      </c>
      <c r="H31305">
        <v>560.52</v>
      </c>
      <c r="I31305" t="s">
        <v>25</v>
      </c>
      <c r="J31305" t="s">
        <v>26</v>
      </c>
      <c r="K31305" t="s">
        <v>62739</v>
      </c>
      <c r="L31305" t="s">
        <v>192</v>
      </c>
      <c r="M31305" t="s">
        <v>28</v>
      </c>
      <c r="N31305">
        <v>61000</v>
      </c>
      <c r="O31305" t="s">
        <v>29</v>
      </c>
      <c r="P31305" s="2">
        <v>40787</v>
      </c>
      <c r="Q31305" t="s">
        <v>30</v>
      </c>
      <c r="R31305" t="s">
        <v>31</v>
      </c>
      <c r="S31305" t="s">
        <v>62740</v>
      </c>
      <c r="T31305" t="s">
        <v>33</v>
      </c>
      <c r="U31305" t="s">
        <v>62741</v>
      </c>
      <c r="V31305" t="s">
        <v>96</v>
      </c>
      <c r="W31305" t="s">
        <v>97</v>
      </c>
      <c r="X31305">
        <v>13.69</v>
      </c>
    </row>
    <row r="31306" spans="1:24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4</v>
      </c>
      <c r="G31306" s="1">
        <v>6.9900000000000004E-2</v>
      </c>
      <c r="H31306">
        <v>111.15</v>
      </c>
      <c r="I31306" t="s">
        <v>72</v>
      </c>
      <c r="J31306" t="s">
        <v>130</v>
      </c>
      <c r="K31306" t="s">
        <v>62742</v>
      </c>
      <c r="L31306" t="s">
        <v>87</v>
      </c>
      <c r="M31306" t="s">
        <v>28</v>
      </c>
      <c r="N31306">
        <v>55000</v>
      </c>
      <c r="O31306" t="s">
        <v>39</v>
      </c>
      <c r="P31306" s="2">
        <v>40756</v>
      </c>
      <c r="Q31306" t="s">
        <v>30</v>
      </c>
      <c r="R31306" t="s">
        <v>31</v>
      </c>
      <c r="S31306" t="s">
        <v>62743</v>
      </c>
      <c r="T31306" t="s">
        <v>170</v>
      </c>
      <c r="U31306" t="s">
        <v>3488</v>
      </c>
      <c r="V31306" t="s">
        <v>1066</v>
      </c>
      <c r="W31306" t="s">
        <v>569</v>
      </c>
      <c r="X31306">
        <v>24.61</v>
      </c>
    </row>
    <row r="31307" spans="1:24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4</v>
      </c>
      <c r="G31307" s="1">
        <v>6.9900000000000004E-2</v>
      </c>
      <c r="H31307">
        <v>308.73</v>
      </c>
      <c r="I31307" t="s">
        <v>72</v>
      </c>
      <c r="J31307" t="s">
        <v>130</v>
      </c>
      <c r="K31307" t="s">
        <v>62744</v>
      </c>
      <c r="L31307" t="s">
        <v>79</v>
      </c>
      <c r="M31307" t="s">
        <v>28</v>
      </c>
      <c r="N31307">
        <v>50000</v>
      </c>
      <c r="O31307" t="s">
        <v>29</v>
      </c>
      <c r="P31307" s="2">
        <v>40756</v>
      </c>
      <c r="Q31307" t="s">
        <v>30</v>
      </c>
      <c r="R31307" t="s">
        <v>31</v>
      </c>
      <c r="S31307" t="s">
        <v>62745</v>
      </c>
      <c r="T31307" t="s">
        <v>33</v>
      </c>
      <c r="U31307" t="s">
        <v>654</v>
      </c>
      <c r="V31307" t="s">
        <v>913</v>
      </c>
      <c r="W31307" t="s">
        <v>230</v>
      </c>
      <c r="X31307">
        <v>15.77</v>
      </c>
    </row>
    <row r="31308" spans="1:24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4</v>
      </c>
      <c r="G31308" s="1">
        <v>0.11990000000000001</v>
      </c>
      <c r="H31308">
        <v>159.41</v>
      </c>
      <c r="I31308" t="s">
        <v>25</v>
      </c>
      <c r="J31308" t="s">
        <v>37</v>
      </c>
      <c r="K31308" t="s">
        <v>62746</v>
      </c>
      <c r="L31308" t="s">
        <v>79</v>
      </c>
      <c r="M31308" t="s">
        <v>68</v>
      </c>
      <c r="N31308">
        <v>96000</v>
      </c>
      <c r="O31308" t="s">
        <v>39</v>
      </c>
      <c r="P31308" s="2">
        <v>40756</v>
      </c>
      <c r="Q31308" t="s">
        <v>30</v>
      </c>
      <c r="R31308" t="s">
        <v>31</v>
      </c>
      <c r="S31308" t="s">
        <v>62747</v>
      </c>
      <c r="T31308" t="s">
        <v>170</v>
      </c>
      <c r="U31308" t="s">
        <v>654</v>
      </c>
      <c r="V31308" t="s">
        <v>377</v>
      </c>
      <c r="W31308" t="s">
        <v>84</v>
      </c>
      <c r="X31308">
        <v>12.05</v>
      </c>
    </row>
    <row r="31309" spans="1:24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4</v>
      </c>
      <c r="G31309" s="1">
        <v>5.9900000000000002E-2</v>
      </c>
      <c r="H31309">
        <v>403.04</v>
      </c>
      <c r="I31309" t="s">
        <v>72</v>
      </c>
      <c r="J31309" t="s">
        <v>202</v>
      </c>
      <c r="K31309" t="s">
        <v>36017</v>
      </c>
      <c r="L31309" t="s">
        <v>48</v>
      </c>
      <c r="M31309" t="s">
        <v>68</v>
      </c>
      <c r="N31309">
        <v>52000</v>
      </c>
      <c r="O31309" t="s">
        <v>29</v>
      </c>
      <c r="P31309" s="2">
        <v>40787</v>
      </c>
      <c r="Q31309" t="s">
        <v>30</v>
      </c>
      <c r="R31309" t="s">
        <v>31</v>
      </c>
      <c r="S31309" t="s">
        <v>62748</v>
      </c>
      <c r="T31309" t="s">
        <v>33</v>
      </c>
      <c r="U31309" t="s">
        <v>62749</v>
      </c>
      <c r="V31309" t="s">
        <v>1736</v>
      </c>
      <c r="W31309" t="s">
        <v>660</v>
      </c>
      <c r="X31309">
        <v>16.82</v>
      </c>
    </row>
    <row r="31310" spans="1:24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4</v>
      </c>
      <c r="G31310" s="1">
        <v>5.9900000000000002E-2</v>
      </c>
      <c r="H31310">
        <v>316.35000000000002</v>
      </c>
      <c r="I31310" t="s">
        <v>72</v>
      </c>
      <c r="J31310" t="s">
        <v>202</v>
      </c>
      <c r="K31310" t="s">
        <v>62750</v>
      </c>
      <c r="L31310" t="s">
        <v>165</v>
      </c>
      <c r="M31310" t="s">
        <v>68</v>
      </c>
      <c r="N31310">
        <v>48000</v>
      </c>
      <c r="O31310" t="s">
        <v>39</v>
      </c>
      <c r="P31310" s="2">
        <v>40756</v>
      </c>
      <c r="Q31310" t="s">
        <v>30</v>
      </c>
      <c r="R31310" t="s">
        <v>31</v>
      </c>
      <c r="S31310" t="s">
        <v>62751</v>
      </c>
      <c r="T31310" t="s">
        <v>33</v>
      </c>
      <c r="U31310" t="s">
        <v>62752</v>
      </c>
      <c r="V31310" t="s">
        <v>691</v>
      </c>
      <c r="W31310" t="s">
        <v>581</v>
      </c>
      <c r="X31310">
        <v>14.9</v>
      </c>
    </row>
    <row r="31311" spans="1:24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4</v>
      </c>
      <c r="G31311" s="1">
        <v>0.15989999999999999</v>
      </c>
      <c r="H31311">
        <v>194.51</v>
      </c>
      <c r="I31311" t="s">
        <v>76</v>
      </c>
      <c r="J31311" t="s">
        <v>77</v>
      </c>
      <c r="K31311" t="s">
        <v>6857</v>
      </c>
      <c r="L31311" t="s">
        <v>222</v>
      </c>
      <c r="M31311" t="s">
        <v>68</v>
      </c>
      <c r="N31311">
        <v>33696</v>
      </c>
      <c r="O31311" t="s">
        <v>29</v>
      </c>
      <c r="P31311" s="2">
        <v>40787</v>
      </c>
      <c r="Q31311" t="s">
        <v>45328</v>
      </c>
      <c r="R31311" t="s">
        <v>31</v>
      </c>
      <c r="T31311" t="s">
        <v>170</v>
      </c>
      <c r="U31311" t="s">
        <v>32901</v>
      </c>
      <c r="V31311" t="s">
        <v>580</v>
      </c>
      <c r="W31311" t="s">
        <v>581</v>
      </c>
      <c r="X31311">
        <v>15.17</v>
      </c>
    </row>
    <row r="31312" spans="1:24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4</v>
      </c>
      <c r="G31312" s="1">
        <v>0.12989999999999999</v>
      </c>
      <c r="H31312">
        <v>341.22</v>
      </c>
      <c r="I31312" t="s">
        <v>45</v>
      </c>
      <c r="J31312" t="s">
        <v>141</v>
      </c>
      <c r="K31312" t="s">
        <v>62753</v>
      </c>
      <c r="L31312" t="s">
        <v>87</v>
      </c>
      <c r="M31312" t="s">
        <v>68</v>
      </c>
      <c r="N31312">
        <v>98000</v>
      </c>
      <c r="O31312" t="s">
        <v>29</v>
      </c>
      <c r="P31312" s="2">
        <v>40756</v>
      </c>
      <c r="Q31312" t="s">
        <v>80</v>
      </c>
      <c r="R31312" t="s">
        <v>31</v>
      </c>
      <c r="S31312" t="s">
        <v>62754</v>
      </c>
      <c r="T31312" t="s">
        <v>33</v>
      </c>
      <c r="U31312" t="s">
        <v>1558</v>
      </c>
      <c r="V31312" t="s">
        <v>1069</v>
      </c>
      <c r="W31312" t="s">
        <v>36</v>
      </c>
      <c r="X31312">
        <v>7.44</v>
      </c>
    </row>
    <row r="31313" spans="1:24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4</v>
      </c>
      <c r="G31313" s="1">
        <v>0.1099</v>
      </c>
      <c r="H31313">
        <v>65.47</v>
      </c>
      <c r="I31313" t="s">
        <v>25</v>
      </c>
      <c r="J31313" t="s">
        <v>61</v>
      </c>
      <c r="K31313" t="s">
        <v>62755</v>
      </c>
      <c r="L31313" t="s">
        <v>87</v>
      </c>
      <c r="M31313" t="s">
        <v>68</v>
      </c>
      <c r="N31313">
        <v>50000</v>
      </c>
      <c r="O31313" t="s">
        <v>39</v>
      </c>
      <c r="P31313" s="2">
        <v>40756</v>
      </c>
      <c r="Q31313" t="s">
        <v>30</v>
      </c>
      <c r="R31313" t="s">
        <v>31</v>
      </c>
      <c r="S31313" t="s">
        <v>62756</v>
      </c>
      <c r="T31313" t="s">
        <v>144</v>
      </c>
      <c r="U31313" t="s">
        <v>14930</v>
      </c>
      <c r="V31313" t="s">
        <v>1834</v>
      </c>
      <c r="W31313" t="s">
        <v>1562</v>
      </c>
      <c r="X31313">
        <v>16.989999999999998</v>
      </c>
    </row>
    <row r="31314" spans="1:24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4</v>
      </c>
      <c r="G31314" s="1">
        <v>0.18390000000000001</v>
      </c>
      <c r="H31314">
        <v>380.26</v>
      </c>
      <c r="I31314" t="s">
        <v>162</v>
      </c>
      <c r="J31314" t="s">
        <v>206</v>
      </c>
      <c r="K31314" t="s">
        <v>57163</v>
      </c>
      <c r="L31314" t="s">
        <v>48</v>
      </c>
      <c r="M31314" t="s">
        <v>68</v>
      </c>
      <c r="N31314">
        <v>117000</v>
      </c>
      <c r="O31314" t="s">
        <v>29</v>
      </c>
      <c r="P31314" s="2">
        <v>40787</v>
      </c>
      <c r="Q31314" t="s">
        <v>30</v>
      </c>
      <c r="R31314" t="s">
        <v>31</v>
      </c>
      <c r="T31314" t="s">
        <v>33</v>
      </c>
      <c r="U31314" t="s">
        <v>189</v>
      </c>
      <c r="V31314" t="s">
        <v>1602</v>
      </c>
      <c r="W31314" t="s">
        <v>137</v>
      </c>
      <c r="X31314">
        <v>21.24</v>
      </c>
    </row>
    <row r="31315" spans="1:24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4</v>
      </c>
      <c r="G31315" s="1">
        <v>7.4899999999999994E-2</v>
      </c>
      <c r="H31315">
        <v>46.66</v>
      </c>
      <c r="I31315" t="s">
        <v>72</v>
      </c>
      <c r="J31315" t="s">
        <v>125</v>
      </c>
      <c r="K31315" t="s">
        <v>5538</v>
      </c>
      <c r="L31315" t="s">
        <v>63</v>
      </c>
      <c r="M31315" t="s">
        <v>28</v>
      </c>
      <c r="N31315">
        <v>42769</v>
      </c>
      <c r="O31315" t="s">
        <v>29</v>
      </c>
      <c r="P31315" s="2">
        <v>40756</v>
      </c>
      <c r="Q31315" t="s">
        <v>30</v>
      </c>
      <c r="R31315" t="s">
        <v>31</v>
      </c>
      <c r="S31315" t="s">
        <v>62757</v>
      </c>
      <c r="T31315" t="s">
        <v>41</v>
      </c>
      <c r="U31315" t="s">
        <v>62758</v>
      </c>
      <c r="V31315" t="s">
        <v>3512</v>
      </c>
      <c r="W31315" t="s">
        <v>1098</v>
      </c>
      <c r="X31315">
        <v>15.15</v>
      </c>
    </row>
    <row r="31316" spans="1:24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4</v>
      </c>
      <c r="G31316" s="1">
        <v>0.1099</v>
      </c>
      <c r="H31316">
        <v>132.6</v>
      </c>
      <c r="I31316" t="s">
        <v>25</v>
      </c>
      <c r="J31316" t="s">
        <v>61</v>
      </c>
      <c r="K31316" t="s">
        <v>62759</v>
      </c>
      <c r="L31316" t="s">
        <v>63</v>
      </c>
      <c r="M31316" t="s">
        <v>68</v>
      </c>
      <c r="N31316">
        <v>33276</v>
      </c>
      <c r="O31316" t="s">
        <v>39</v>
      </c>
      <c r="P31316" s="2">
        <v>40756</v>
      </c>
      <c r="Q31316" t="s">
        <v>30</v>
      </c>
      <c r="R31316" t="s">
        <v>31</v>
      </c>
      <c r="S31316" t="s">
        <v>62760</v>
      </c>
      <c r="T31316" t="s">
        <v>94</v>
      </c>
      <c r="U31316" t="s">
        <v>62761</v>
      </c>
      <c r="V31316" t="s">
        <v>177</v>
      </c>
      <c r="W31316" t="s">
        <v>178</v>
      </c>
      <c r="X31316">
        <v>9.6300000000000008</v>
      </c>
    </row>
    <row r="31317" spans="1:24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4</v>
      </c>
      <c r="G31317" s="1">
        <v>8.4900000000000003E-2</v>
      </c>
      <c r="H31317">
        <v>101.01</v>
      </c>
      <c r="I31317" t="s">
        <v>72</v>
      </c>
      <c r="J31317" t="s">
        <v>73</v>
      </c>
      <c r="K31317" t="s">
        <v>1226</v>
      </c>
      <c r="L31317" t="s">
        <v>56</v>
      </c>
      <c r="M31317" t="s">
        <v>28</v>
      </c>
      <c r="N31317">
        <v>30000</v>
      </c>
      <c r="O31317" t="s">
        <v>29</v>
      </c>
      <c r="P31317" s="2">
        <v>40756</v>
      </c>
      <c r="Q31317" t="s">
        <v>30</v>
      </c>
      <c r="R31317" t="s">
        <v>31</v>
      </c>
      <c r="S31317" t="s">
        <v>62762</v>
      </c>
      <c r="T31317" t="s">
        <v>41</v>
      </c>
      <c r="U31317" t="s">
        <v>62763</v>
      </c>
      <c r="V31317" t="s">
        <v>2749</v>
      </c>
      <c r="W31317" t="s">
        <v>1520</v>
      </c>
      <c r="X31317">
        <v>10.52</v>
      </c>
    </row>
    <row r="31318" spans="1:24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4</v>
      </c>
      <c r="G31318" s="1">
        <v>5.4199999999999998E-2</v>
      </c>
      <c r="H31318">
        <v>90.48</v>
      </c>
      <c r="I31318" t="s">
        <v>72</v>
      </c>
      <c r="J31318" t="s">
        <v>468</v>
      </c>
      <c r="K31318" t="s">
        <v>62764</v>
      </c>
      <c r="L31318" t="s">
        <v>165</v>
      </c>
      <c r="M31318" t="s">
        <v>28</v>
      </c>
      <c r="N31318">
        <v>37440</v>
      </c>
      <c r="O31318" t="s">
        <v>29</v>
      </c>
      <c r="P31318" s="2">
        <v>40756</v>
      </c>
      <c r="Q31318" t="s">
        <v>30</v>
      </c>
      <c r="R31318" t="s">
        <v>31</v>
      </c>
      <c r="S31318" t="s">
        <v>62765</v>
      </c>
      <c r="T31318" t="s">
        <v>94</v>
      </c>
      <c r="U31318" t="s">
        <v>8411</v>
      </c>
      <c r="V31318" t="s">
        <v>136</v>
      </c>
      <c r="W31318" t="s">
        <v>137</v>
      </c>
      <c r="X31318">
        <v>6.38</v>
      </c>
    </row>
    <row r="31319" spans="1:24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4</v>
      </c>
      <c r="G31319" s="1">
        <v>0.11990000000000001</v>
      </c>
      <c r="H31319">
        <v>185.98</v>
      </c>
      <c r="I31319" t="s">
        <v>25</v>
      </c>
      <c r="J31319" t="s">
        <v>37</v>
      </c>
      <c r="K31319" t="s">
        <v>62766</v>
      </c>
      <c r="L31319" t="s">
        <v>79</v>
      </c>
      <c r="M31319" t="s">
        <v>28</v>
      </c>
      <c r="N31319">
        <v>93600</v>
      </c>
      <c r="O31319" t="s">
        <v>29</v>
      </c>
      <c r="P31319" s="2">
        <v>40756</v>
      </c>
      <c r="Q31319" t="s">
        <v>30</v>
      </c>
      <c r="R31319" t="s">
        <v>31</v>
      </c>
      <c r="T31319" t="s">
        <v>33</v>
      </c>
      <c r="U31319" t="s">
        <v>189</v>
      </c>
      <c r="V31319" t="s">
        <v>1644</v>
      </c>
      <c r="W31319" t="s">
        <v>36</v>
      </c>
      <c r="X31319">
        <v>23.47</v>
      </c>
    </row>
    <row r="31320" spans="1:24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4</v>
      </c>
      <c r="G31320" s="1">
        <v>0.1099</v>
      </c>
      <c r="H31320">
        <v>327.33999999999997</v>
      </c>
      <c r="I31320" t="s">
        <v>25</v>
      </c>
      <c r="J31320" t="s">
        <v>61</v>
      </c>
      <c r="K31320" t="s">
        <v>62767</v>
      </c>
      <c r="L31320" t="s">
        <v>222</v>
      </c>
      <c r="M31320" t="s">
        <v>68</v>
      </c>
      <c r="N31320">
        <v>91000</v>
      </c>
      <c r="O31320" t="s">
        <v>29</v>
      </c>
      <c r="P31320" s="2">
        <v>40756</v>
      </c>
      <c r="Q31320" t="s">
        <v>30</v>
      </c>
      <c r="R31320" t="s">
        <v>31</v>
      </c>
      <c r="T31320" t="s">
        <v>41</v>
      </c>
      <c r="U31320" t="s">
        <v>62768</v>
      </c>
      <c r="V31320" t="s">
        <v>590</v>
      </c>
      <c r="W31320" t="s">
        <v>581</v>
      </c>
      <c r="X31320">
        <v>19.53</v>
      </c>
    </row>
    <row r="31321" spans="1:24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4</v>
      </c>
      <c r="G31321" s="1">
        <v>0.10589999999999999</v>
      </c>
      <c r="H31321">
        <v>331.7</v>
      </c>
      <c r="I31321" t="s">
        <v>25</v>
      </c>
      <c r="J31321" t="s">
        <v>197</v>
      </c>
      <c r="K31321" t="s">
        <v>62769</v>
      </c>
      <c r="L31321" t="s">
        <v>27</v>
      </c>
      <c r="M31321" t="s">
        <v>28</v>
      </c>
      <c r="N31321">
        <v>52008</v>
      </c>
      <c r="O31321" t="s">
        <v>29</v>
      </c>
      <c r="P31321" s="2">
        <v>40787</v>
      </c>
      <c r="Q31321" t="s">
        <v>30</v>
      </c>
      <c r="R31321" t="s">
        <v>31</v>
      </c>
      <c r="S31321" t="s">
        <v>62770</v>
      </c>
      <c r="T31321" t="s">
        <v>33</v>
      </c>
      <c r="U31321" t="s">
        <v>19179</v>
      </c>
      <c r="V31321" t="s">
        <v>721</v>
      </c>
      <c r="W31321" t="s">
        <v>286</v>
      </c>
      <c r="X31321">
        <v>4.5</v>
      </c>
    </row>
    <row r="31322" spans="1:24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4</v>
      </c>
      <c r="G31322" s="1">
        <v>0.13489999999999999</v>
      </c>
      <c r="H31322">
        <v>575.12</v>
      </c>
      <c r="I31322" t="s">
        <v>45</v>
      </c>
      <c r="J31322" t="s">
        <v>46</v>
      </c>
      <c r="K31322" t="s">
        <v>6600</v>
      </c>
      <c r="L31322" t="s">
        <v>48</v>
      </c>
      <c r="M31322" t="s">
        <v>28</v>
      </c>
      <c r="N31322">
        <v>90000</v>
      </c>
      <c r="O31322" t="s">
        <v>29</v>
      </c>
      <c r="P31322" s="2">
        <v>40787</v>
      </c>
      <c r="Q31322" t="s">
        <v>45328</v>
      </c>
      <c r="R31322" t="s">
        <v>31</v>
      </c>
      <c r="T31322" t="s">
        <v>144</v>
      </c>
      <c r="U31322" t="s">
        <v>10743</v>
      </c>
      <c r="V31322" t="s">
        <v>90</v>
      </c>
      <c r="W31322" t="s">
        <v>91</v>
      </c>
      <c r="X31322">
        <v>3.05</v>
      </c>
    </row>
    <row r="31323" spans="1:24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4</v>
      </c>
      <c r="G31323" s="1">
        <v>9.9900000000000003E-2</v>
      </c>
      <c r="H31323">
        <v>451.68</v>
      </c>
      <c r="I31323" t="s">
        <v>25</v>
      </c>
      <c r="J31323" t="s">
        <v>85</v>
      </c>
      <c r="K31323" t="s">
        <v>62771</v>
      </c>
      <c r="L31323" t="s">
        <v>165</v>
      </c>
      <c r="M31323" t="s">
        <v>28</v>
      </c>
      <c r="N31323">
        <v>65000</v>
      </c>
      <c r="O31323" t="s">
        <v>29</v>
      </c>
      <c r="P31323" s="2">
        <v>40787</v>
      </c>
      <c r="Q31323" t="s">
        <v>30</v>
      </c>
      <c r="R31323" t="s">
        <v>31</v>
      </c>
      <c r="S31323" t="s">
        <v>62772</v>
      </c>
      <c r="T31323" t="s">
        <v>41</v>
      </c>
      <c r="U31323" t="s">
        <v>1992</v>
      </c>
      <c r="V31323" t="s">
        <v>4772</v>
      </c>
      <c r="W31323" t="s">
        <v>36</v>
      </c>
      <c r="X31323">
        <v>6.68</v>
      </c>
    </row>
    <row r="31324" spans="1:24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4</v>
      </c>
      <c r="G31324" s="1">
        <v>0.11990000000000001</v>
      </c>
      <c r="H31324">
        <v>697.41</v>
      </c>
      <c r="I31324" t="s">
        <v>25</v>
      </c>
      <c r="J31324" t="s">
        <v>37</v>
      </c>
      <c r="K31324" t="s">
        <v>60092</v>
      </c>
      <c r="L31324" t="s">
        <v>48</v>
      </c>
      <c r="M31324" t="s">
        <v>68</v>
      </c>
      <c r="N31324">
        <v>90000</v>
      </c>
      <c r="O31324" t="s">
        <v>29</v>
      </c>
      <c r="P31324" s="2">
        <v>40787</v>
      </c>
      <c r="Q31324" t="s">
        <v>30</v>
      </c>
      <c r="R31324" t="s">
        <v>31</v>
      </c>
      <c r="S31324" t="s">
        <v>62773</v>
      </c>
      <c r="T31324" t="s">
        <v>33</v>
      </c>
      <c r="U31324" t="s">
        <v>62774</v>
      </c>
      <c r="V31324" t="s">
        <v>3223</v>
      </c>
      <c r="W31324" t="s">
        <v>173</v>
      </c>
      <c r="X31324">
        <v>19.13</v>
      </c>
    </row>
    <row r="31325" spans="1:24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4</v>
      </c>
      <c r="G31325" s="1">
        <v>8.8999999999999996E-2</v>
      </c>
      <c r="H31325">
        <v>196.87</v>
      </c>
      <c r="I31325" t="s">
        <v>72</v>
      </c>
      <c r="J31325" t="s">
        <v>73</v>
      </c>
      <c r="K31325" t="s">
        <v>48766</v>
      </c>
      <c r="L31325" t="s">
        <v>27</v>
      </c>
      <c r="M31325" t="s">
        <v>28</v>
      </c>
      <c r="N31325">
        <v>65000</v>
      </c>
      <c r="O31325" t="s">
        <v>29</v>
      </c>
      <c r="P31325" s="2">
        <v>40787</v>
      </c>
      <c r="Q31325" t="s">
        <v>30</v>
      </c>
      <c r="R31325" t="s">
        <v>31</v>
      </c>
      <c r="S31325" t="s">
        <v>62775</v>
      </c>
      <c r="T31325" t="s">
        <v>352</v>
      </c>
      <c r="U31325" t="s">
        <v>1322</v>
      </c>
      <c r="V31325" t="s">
        <v>1129</v>
      </c>
      <c r="W31325" t="s">
        <v>36</v>
      </c>
      <c r="X31325">
        <v>1.66</v>
      </c>
    </row>
    <row r="31326" spans="1:24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4</v>
      </c>
      <c r="G31326" s="1">
        <v>5.9900000000000002E-2</v>
      </c>
      <c r="H31326">
        <v>365.01</v>
      </c>
      <c r="I31326" t="s">
        <v>72</v>
      </c>
      <c r="J31326" t="s">
        <v>202</v>
      </c>
      <c r="K31326" t="s">
        <v>62776</v>
      </c>
      <c r="L31326" t="s">
        <v>63</v>
      </c>
      <c r="M31326" t="s">
        <v>68</v>
      </c>
      <c r="N31326">
        <v>77000</v>
      </c>
      <c r="O31326" t="s">
        <v>29</v>
      </c>
      <c r="P31326" s="2">
        <v>40787</v>
      </c>
      <c r="Q31326" t="s">
        <v>30</v>
      </c>
      <c r="R31326" t="s">
        <v>31</v>
      </c>
      <c r="T31326" t="s">
        <v>100</v>
      </c>
      <c r="U31326" t="s">
        <v>483</v>
      </c>
      <c r="V31326" t="s">
        <v>5036</v>
      </c>
      <c r="W31326" t="s">
        <v>173</v>
      </c>
      <c r="X31326">
        <v>8.7899999999999991</v>
      </c>
    </row>
    <row r="31327" spans="1:24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4</v>
      </c>
      <c r="G31327" s="1">
        <v>0.19420000000000001</v>
      </c>
      <c r="H31327">
        <v>523.45000000000005</v>
      </c>
      <c r="I31327" t="s">
        <v>162</v>
      </c>
      <c r="J31327" t="s">
        <v>953</v>
      </c>
      <c r="K31327" t="s">
        <v>48685</v>
      </c>
      <c r="L31327" t="s">
        <v>27</v>
      </c>
      <c r="M31327" t="s">
        <v>28</v>
      </c>
      <c r="N31327">
        <v>63240</v>
      </c>
      <c r="O31327" t="s">
        <v>29</v>
      </c>
      <c r="P31327" s="2">
        <v>40817</v>
      </c>
      <c r="Q31327" t="s">
        <v>30</v>
      </c>
      <c r="R31327" t="s">
        <v>31</v>
      </c>
      <c r="T31327" t="s">
        <v>33</v>
      </c>
      <c r="U31327" t="s">
        <v>189</v>
      </c>
      <c r="V31327" t="s">
        <v>1009</v>
      </c>
      <c r="W31327" t="s">
        <v>196</v>
      </c>
      <c r="X31327">
        <v>19.79</v>
      </c>
    </row>
    <row r="31328" spans="1:24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4</v>
      </c>
      <c r="G31328" s="1">
        <v>9.9900000000000003E-2</v>
      </c>
      <c r="H31328">
        <v>322.63</v>
      </c>
      <c r="I31328" t="s">
        <v>25</v>
      </c>
      <c r="J31328" t="s">
        <v>85</v>
      </c>
      <c r="L31328" t="s">
        <v>48</v>
      </c>
      <c r="M31328" t="s">
        <v>49</v>
      </c>
      <c r="N31328">
        <v>48000</v>
      </c>
      <c r="O31328" t="s">
        <v>29</v>
      </c>
      <c r="P31328" s="2">
        <v>40787</v>
      </c>
      <c r="Q31328" t="s">
        <v>30</v>
      </c>
      <c r="R31328" t="s">
        <v>31</v>
      </c>
      <c r="T31328" t="s">
        <v>33</v>
      </c>
      <c r="U31328" t="s">
        <v>1558</v>
      </c>
      <c r="V31328" t="s">
        <v>1340</v>
      </c>
      <c r="W31328" t="s">
        <v>36</v>
      </c>
      <c r="X31328">
        <v>20.13</v>
      </c>
    </row>
    <row r="31329" spans="1:24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4</v>
      </c>
      <c r="G31329" s="1">
        <v>0.13489999999999999</v>
      </c>
      <c r="H31329">
        <v>515.89</v>
      </c>
      <c r="I31329" t="s">
        <v>45</v>
      </c>
      <c r="J31329" t="s">
        <v>46</v>
      </c>
      <c r="K31329" t="s">
        <v>14972</v>
      </c>
      <c r="L31329" t="s">
        <v>48</v>
      </c>
      <c r="M31329" t="s">
        <v>68</v>
      </c>
      <c r="N31329">
        <v>105000</v>
      </c>
      <c r="O31329" t="s">
        <v>29</v>
      </c>
      <c r="P31329" s="2">
        <v>40787</v>
      </c>
      <c r="Q31329" t="s">
        <v>30</v>
      </c>
      <c r="R31329" t="s">
        <v>31</v>
      </c>
      <c r="S31329" t="s">
        <v>62777</v>
      </c>
      <c r="T31329" t="s">
        <v>33</v>
      </c>
      <c r="U31329" t="s">
        <v>490</v>
      </c>
      <c r="V31329" t="s">
        <v>1507</v>
      </c>
      <c r="W31329" t="s">
        <v>1235</v>
      </c>
      <c r="X31329">
        <v>8.6199999999999992</v>
      </c>
    </row>
    <row r="31330" spans="1:24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4</v>
      </c>
      <c r="G31330" s="1">
        <v>0.1749</v>
      </c>
      <c r="H31330">
        <v>502.34</v>
      </c>
      <c r="I31330" t="s">
        <v>76</v>
      </c>
      <c r="J31330" t="s">
        <v>550</v>
      </c>
      <c r="K31330" t="s">
        <v>62778</v>
      </c>
      <c r="L31330" t="s">
        <v>87</v>
      </c>
      <c r="M31330" t="s">
        <v>68</v>
      </c>
      <c r="N31330">
        <v>104400</v>
      </c>
      <c r="O31330" t="s">
        <v>29</v>
      </c>
      <c r="P31330" s="2">
        <v>40756</v>
      </c>
      <c r="Q31330" t="s">
        <v>30</v>
      </c>
      <c r="R31330" t="s">
        <v>31</v>
      </c>
      <c r="S31330" t="s">
        <v>62779</v>
      </c>
      <c r="T31330" t="s">
        <v>33</v>
      </c>
      <c r="U31330" t="s">
        <v>2308</v>
      </c>
      <c r="V31330" t="s">
        <v>2779</v>
      </c>
      <c r="W31330" t="s">
        <v>178</v>
      </c>
      <c r="X31330">
        <v>16.170000000000002</v>
      </c>
    </row>
    <row r="31331" spans="1:24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4</v>
      </c>
      <c r="G31331" s="1">
        <v>9.9900000000000003E-2</v>
      </c>
      <c r="H31331">
        <v>387.15</v>
      </c>
      <c r="I31331" t="s">
        <v>25</v>
      </c>
      <c r="J31331" t="s">
        <v>85</v>
      </c>
      <c r="K31331" t="s">
        <v>12305</v>
      </c>
      <c r="L31331" t="s">
        <v>132</v>
      </c>
      <c r="M31331" t="s">
        <v>68</v>
      </c>
      <c r="N31331">
        <v>77000</v>
      </c>
      <c r="O31331" t="s">
        <v>39</v>
      </c>
      <c r="P31331" s="2">
        <v>40787</v>
      </c>
      <c r="Q31331" t="s">
        <v>30</v>
      </c>
      <c r="R31331" t="s">
        <v>31</v>
      </c>
      <c r="S31331" t="s">
        <v>62780</v>
      </c>
      <c r="T31331" t="s">
        <v>33</v>
      </c>
      <c r="U31331" t="s">
        <v>310</v>
      </c>
      <c r="V31331" t="s">
        <v>1072</v>
      </c>
      <c r="W31331" t="s">
        <v>510</v>
      </c>
      <c r="X31331">
        <v>27.27</v>
      </c>
    </row>
    <row r="31332" spans="1:24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4</v>
      </c>
      <c r="G31332" s="1">
        <v>0.20619999999999999</v>
      </c>
      <c r="H31332">
        <v>671.01</v>
      </c>
      <c r="I31332" t="s">
        <v>306</v>
      </c>
      <c r="J31332" t="s">
        <v>423</v>
      </c>
      <c r="K31332" t="s">
        <v>62781</v>
      </c>
      <c r="L31332" t="s">
        <v>87</v>
      </c>
      <c r="M31332" t="s">
        <v>68</v>
      </c>
      <c r="N31332">
        <v>136000</v>
      </c>
      <c r="O31332" t="s">
        <v>29</v>
      </c>
      <c r="P31332" s="2">
        <v>40787</v>
      </c>
      <c r="Q31332" t="s">
        <v>30</v>
      </c>
      <c r="R31332" t="s">
        <v>31</v>
      </c>
      <c r="S31332" t="s">
        <v>62782</v>
      </c>
      <c r="T31332" t="s">
        <v>41</v>
      </c>
      <c r="U31332" t="s">
        <v>654</v>
      </c>
      <c r="V31332" t="s">
        <v>326</v>
      </c>
      <c r="W31332" t="s">
        <v>250</v>
      </c>
      <c r="X31332">
        <v>9.43</v>
      </c>
    </row>
    <row r="31333" spans="1:24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4</v>
      </c>
      <c r="G31333" s="1">
        <v>0.18390000000000001</v>
      </c>
      <c r="H31333">
        <v>457.07</v>
      </c>
      <c r="I31333" t="s">
        <v>162</v>
      </c>
      <c r="J31333" t="s">
        <v>206</v>
      </c>
      <c r="K31333" t="s">
        <v>62783</v>
      </c>
      <c r="L31333" t="s">
        <v>48</v>
      </c>
      <c r="M31333" t="s">
        <v>68</v>
      </c>
      <c r="N31333">
        <v>58800</v>
      </c>
      <c r="O31333" t="s">
        <v>29</v>
      </c>
      <c r="P31333" s="2">
        <v>40787</v>
      </c>
      <c r="Q31333" t="s">
        <v>80</v>
      </c>
      <c r="R31333" t="s">
        <v>31</v>
      </c>
      <c r="S31333" t="s">
        <v>62784</v>
      </c>
      <c r="T31333" t="s">
        <v>33</v>
      </c>
      <c r="U31333" t="s">
        <v>62785</v>
      </c>
      <c r="V31333" t="s">
        <v>7095</v>
      </c>
      <c r="W31333" t="s">
        <v>153</v>
      </c>
      <c r="X31333">
        <v>23.37</v>
      </c>
    </row>
    <row r="31334" spans="1:24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4</v>
      </c>
      <c r="G31334" s="1">
        <v>5.4199999999999998E-2</v>
      </c>
      <c r="H31334">
        <v>437.32</v>
      </c>
      <c r="I31334" t="s">
        <v>72</v>
      </c>
      <c r="J31334" t="s">
        <v>468</v>
      </c>
      <c r="K31334" t="s">
        <v>62786</v>
      </c>
      <c r="L31334" t="s">
        <v>48</v>
      </c>
      <c r="M31334" t="s">
        <v>68</v>
      </c>
      <c r="N31334">
        <v>120000</v>
      </c>
      <c r="O31334" t="s">
        <v>39</v>
      </c>
      <c r="P31334" s="2">
        <v>40756</v>
      </c>
      <c r="Q31334" t="s">
        <v>30</v>
      </c>
      <c r="R31334" t="s">
        <v>31</v>
      </c>
      <c r="T31334" t="s">
        <v>100</v>
      </c>
      <c r="U31334" t="s">
        <v>38551</v>
      </c>
      <c r="V31334" t="s">
        <v>1362</v>
      </c>
      <c r="W31334" t="s">
        <v>173</v>
      </c>
      <c r="X31334">
        <v>7.15</v>
      </c>
    </row>
    <row r="31335" spans="1:24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4</v>
      </c>
      <c r="G31335" s="1">
        <v>6.9900000000000004E-2</v>
      </c>
      <c r="H31335">
        <v>617.46</v>
      </c>
      <c r="I31335" t="s">
        <v>72</v>
      </c>
      <c r="J31335" t="s">
        <v>130</v>
      </c>
      <c r="K31335" t="s">
        <v>62787</v>
      </c>
      <c r="L31335" t="s">
        <v>48</v>
      </c>
      <c r="M31335" t="s">
        <v>68</v>
      </c>
      <c r="N31335">
        <v>60000</v>
      </c>
      <c r="O31335" t="s">
        <v>29</v>
      </c>
      <c r="P31335" s="2">
        <v>40787</v>
      </c>
      <c r="Q31335" t="s">
        <v>30</v>
      </c>
      <c r="R31335" t="s">
        <v>31</v>
      </c>
      <c r="S31335" t="s">
        <v>62788</v>
      </c>
      <c r="T31335" t="s">
        <v>41</v>
      </c>
      <c r="U31335" t="s">
        <v>986</v>
      </c>
      <c r="V31335" t="s">
        <v>15693</v>
      </c>
      <c r="W31335" t="s">
        <v>230</v>
      </c>
      <c r="X31335">
        <v>8.8000000000000007</v>
      </c>
    </row>
    <row r="31336" spans="1:24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4</v>
      </c>
      <c r="G31336" s="1">
        <v>0.20250000000000001</v>
      </c>
      <c r="H31336">
        <v>532.66999999999996</v>
      </c>
      <c r="I31336" t="s">
        <v>306</v>
      </c>
      <c r="J31336" t="s">
        <v>378</v>
      </c>
      <c r="K31336" t="s">
        <v>62789</v>
      </c>
      <c r="L31336" t="s">
        <v>192</v>
      </c>
      <c r="M31336" t="s">
        <v>68</v>
      </c>
      <c r="N31336">
        <v>120000</v>
      </c>
      <c r="O31336" t="s">
        <v>29</v>
      </c>
      <c r="P31336" s="2">
        <v>40787</v>
      </c>
      <c r="Q31336" t="s">
        <v>30</v>
      </c>
      <c r="R31336" t="s">
        <v>31</v>
      </c>
      <c r="S31336" t="s">
        <v>62790</v>
      </c>
      <c r="T31336" t="s">
        <v>33</v>
      </c>
      <c r="U31336" t="s">
        <v>189</v>
      </c>
      <c r="V31336" t="s">
        <v>277</v>
      </c>
      <c r="W31336" t="s">
        <v>137</v>
      </c>
      <c r="X31336">
        <v>16.260000000000002</v>
      </c>
    </row>
    <row r="31337" spans="1:24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4</v>
      </c>
      <c r="G31337" s="1">
        <v>7.9000000000000001E-2</v>
      </c>
      <c r="H31337">
        <v>563.23</v>
      </c>
      <c r="I31337" t="s">
        <v>72</v>
      </c>
      <c r="J31337" t="s">
        <v>125</v>
      </c>
      <c r="K31337" t="s">
        <v>62791</v>
      </c>
      <c r="L31337" t="s">
        <v>48</v>
      </c>
      <c r="M31337" t="s">
        <v>68</v>
      </c>
      <c r="N31337">
        <v>72000</v>
      </c>
      <c r="O31337" t="s">
        <v>29</v>
      </c>
      <c r="P31337" s="2">
        <v>40878</v>
      </c>
      <c r="Q31337" t="s">
        <v>30</v>
      </c>
      <c r="R31337" t="s">
        <v>31</v>
      </c>
      <c r="S31337" t="s">
        <v>62792</v>
      </c>
      <c r="T31337" t="s">
        <v>33</v>
      </c>
      <c r="U31337" t="s">
        <v>62793</v>
      </c>
      <c r="V31337" t="s">
        <v>2071</v>
      </c>
      <c r="W31337" t="s">
        <v>36</v>
      </c>
      <c r="X31337">
        <v>15.05</v>
      </c>
    </row>
    <row r="31338" spans="1:24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4</v>
      </c>
      <c r="G31338" s="1">
        <v>0.1149</v>
      </c>
      <c r="H31338">
        <v>131.88999999999999</v>
      </c>
      <c r="I31338" t="s">
        <v>25</v>
      </c>
      <c r="J31338" t="s">
        <v>26</v>
      </c>
      <c r="K31338" t="s">
        <v>56968</v>
      </c>
      <c r="L31338" t="s">
        <v>192</v>
      </c>
      <c r="M31338" t="s">
        <v>28</v>
      </c>
      <c r="N31338">
        <v>31150</v>
      </c>
      <c r="O31338" t="s">
        <v>39</v>
      </c>
      <c r="P31338" s="2">
        <v>40756</v>
      </c>
      <c r="Q31338" t="s">
        <v>30</v>
      </c>
      <c r="R31338" t="s">
        <v>31</v>
      </c>
      <c r="S31338" t="s">
        <v>62794</v>
      </c>
      <c r="T31338" t="s">
        <v>33</v>
      </c>
      <c r="U31338" t="s">
        <v>189</v>
      </c>
      <c r="V31338" t="s">
        <v>323</v>
      </c>
      <c r="W31338" t="s">
        <v>250</v>
      </c>
      <c r="X31338">
        <v>2.89</v>
      </c>
    </row>
    <row r="31339" spans="1:24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4</v>
      </c>
      <c r="G31339" s="1">
        <v>0.15989999999999999</v>
      </c>
      <c r="H31339">
        <v>140.61000000000001</v>
      </c>
      <c r="I31339" t="s">
        <v>76</v>
      </c>
      <c r="J31339" t="s">
        <v>77</v>
      </c>
      <c r="K31339" t="s">
        <v>62795</v>
      </c>
      <c r="L31339" t="s">
        <v>27</v>
      </c>
      <c r="M31339" t="s">
        <v>28</v>
      </c>
      <c r="N31339">
        <v>51000</v>
      </c>
      <c r="O31339" t="s">
        <v>29</v>
      </c>
      <c r="P31339" s="2">
        <v>40787</v>
      </c>
      <c r="Q31339" t="s">
        <v>30</v>
      </c>
      <c r="R31339" t="s">
        <v>31</v>
      </c>
      <c r="T31339" t="s">
        <v>144</v>
      </c>
      <c r="U31339" t="s">
        <v>14930</v>
      </c>
      <c r="V31339" t="s">
        <v>5174</v>
      </c>
      <c r="W31339" t="s">
        <v>1520</v>
      </c>
      <c r="X31339">
        <v>1.98</v>
      </c>
    </row>
    <row r="31340" spans="1:24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4</v>
      </c>
      <c r="G31340" s="1">
        <v>0.15989999999999999</v>
      </c>
      <c r="H31340">
        <v>895.5</v>
      </c>
      <c r="I31340" t="s">
        <v>76</v>
      </c>
      <c r="J31340" t="s">
        <v>77</v>
      </c>
      <c r="L31340" t="s">
        <v>5798</v>
      </c>
      <c r="M31340" t="s">
        <v>28</v>
      </c>
      <c r="N31340">
        <v>63000</v>
      </c>
      <c r="O31340" t="s">
        <v>29</v>
      </c>
      <c r="P31340" s="2">
        <v>40787</v>
      </c>
      <c r="Q31340" t="s">
        <v>30</v>
      </c>
      <c r="R31340" t="s">
        <v>31</v>
      </c>
      <c r="S31340" t="s">
        <v>62796</v>
      </c>
      <c r="T31340" t="s">
        <v>41</v>
      </c>
      <c r="U31340" t="s">
        <v>62797</v>
      </c>
      <c r="V31340" t="s">
        <v>1988</v>
      </c>
      <c r="W31340" t="s">
        <v>173</v>
      </c>
      <c r="X31340">
        <v>20.29</v>
      </c>
    </row>
    <row r="31341" spans="1:24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4</v>
      </c>
      <c r="G31341" s="1">
        <v>5.9900000000000002E-2</v>
      </c>
      <c r="H31341">
        <v>365.01</v>
      </c>
      <c r="I31341" t="s">
        <v>72</v>
      </c>
      <c r="J31341" t="s">
        <v>202</v>
      </c>
      <c r="K31341" t="s">
        <v>4825</v>
      </c>
      <c r="L31341" t="s">
        <v>48</v>
      </c>
      <c r="M31341" t="s">
        <v>68</v>
      </c>
      <c r="N31341" s="3">
        <v>100000</v>
      </c>
      <c r="O31341" t="s">
        <v>29</v>
      </c>
      <c r="P31341" s="2">
        <v>40756</v>
      </c>
      <c r="Q31341" t="s">
        <v>30</v>
      </c>
      <c r="R31341" t="s">
        <v>31</v>
      </c>
      <c r="S31341" t="s">
        <v>62798</v>
      </c>
      <c r="T31341" t="s">
        <v>100</v>
      </c>
      <c r="U31341" t="s">
        <v>2153</v>
      </c>
      <c r="V31341" t="s">
        <v>7256</v>
      </c>
      <c r="W31341" t="s">
        <v>44</v>
      </c>
      <c r="X31341">
        <v>16.239999999999998</v>
      </c>
    </row>
    <row r="31342" spans="1:24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4</v>
      </c>
      <c r="G31342" s="1">
        <v>7.4899999999999994E-2</v>
      </c>
      <c r="H31342">
        <v>622.04</v>
      </c>
      <c r="I31342" t="s">
        <v>72</v>
      </c>
      <c r="J31342" t="s">
        <v>125</v>
      </c>
      <c r="K31342" t="s">
        <v>62799</v>
      </c>
      <c r="L31342" t="s">
        <v>48</v>
      </c>
      <c r="M31342" t="s">
        <v>68</v>
      </c>
      <c r="N31342">
        <v>90000</v>
      </c>
      <c r="O31342" t="s">
        <v>29</v>
      </c>
      <c r="P31342" s="2">
        <v>40787</v>
      </c>
      <c r="Q31342" t="s">
        <v>30</v>
      </c>
      <c r="R31342" t="s">
        <v>31</v>
      </c>
      <c r="T31342" t="s">
        <v>33</v>
      </c>
      <c r="U31342" t="s">
        <v>189</v>
      </c>
      <c r="V31342" t="s">
        <v>10841</v>
      </c>
      <c r="W31342" t="s">
        <v>107</v>
      </c>
      <c r="X31342">
        <v>13.59</v>
      </c>
    </row>
    <row r="31343" spans="1:24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4</v>
      </c>
      <c r="G31343" s="1">
        <v>9.9900000000000003E-2</v>
      </c>
      <c r="H31343">
        <v>451.68</v>
      </c>
      <c r="I31343" t="s">
        <v>25</v>
      </c>
      <c r="J31343" t="s">
        <v>85</v>
      </c>
      <c r="K31343" t="s">
        <v>4402</v>
      </c>
      <c r="L31343" t="s">
        <v>27</v>
      </c>
      <c r="M31343" t="s">
        <v>28</v>
      </c>
      <c r="N31343">
        <v>88000</v>
      </c>
      <c r="O31343" t="s">
        <v>29</v>
      </c>
      <c r="P31343" s="2">
        <v>40787</v>
      </c>
      <c r="Q31343" t="s">
        <v>30</v>
      </c>
      <c r="R31343" t="s">
        <v>31</v>
      </c>
      <c r="S31343" t="s">
        <v>62800</v>
      </c>
      <c r="T31343" t="s">
        <v>33</v>
      </c>
      <c r="U31343" t="s">
        <v>62801</v>
      </c>
      <c r="V31343" t="s">
        <v>43</v>
      </c>
      <c r="W31343" t="s">
        <v>44</v>
      </c>
      <c r="X31343">
        <v>12.46</v>
      </c>
    </row>
    <row r="31344" spans="1:24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4</v>
      </c>
      <c r="G31344" s="1">
        <v>7.4899999999999994E-2</v>
      </c>
      <c r="H31344">
        <v>614.26</v>
      </c>
      <c r="I31344" t="s">
        <v>72</v>
      </c>
      <c r="J31344" t="s">
        <v>125</v>
      </c>
      <c r="K31344" t="s">
        <v>62802</v>
      </c>
      <c r="L31344" t="s">
        <v>56</v>
      </c>
      <c r="M31344" t="s">
        <v>49</v>
      </c>
      <c r="N31344">
        <v>51000</v>
      </c>
      <c r="O31344" t="s">
        <v>29</v>
      </c>
      <c r="P31344" s="2">
        <v>40787</v>
      </c>
      <c r="Q31344" t="s">
        <v>30</v>
      </c>
      <c r="R31344" t="s">
        <v>31</v>
      </c>
      <c r="T31344" t="s">
        <v>33</v>
      </c>
      <c r="U31344" t="s">
        <v>189</v>
      </c>
      <c r="V31344" t="s">
        <v>711</v>
      </c>
      <c r="W31344" t="s">
        <v>53</v>
      </c>
      <c r="X31344">
        <v>25.22</v>
      </c>
    </row>
    <row r="31345" spans="1:24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4</v>
      </c>
      <c r="G31345" s="1">
        <v>0.19689999999999999</v>
      </c>
      <c r="H31345">
        <v>299.41000000000003</v>
      </c>
      <c r="I31345" t="s">
        <v>162</v>
      </c>
      <c r="J31345" t="s">
        <v>528</v>
      </c>
      <c r="K31345" t="s">
        <v>62803</v>
      </c>
      <c r="L31345" t="s">
        <v>48</v>
      </c>
      <c r="M31345" t="s">
        <v>49</v>
      </c>
      <c r="N31345">
        <v>55000</v>
      </c>
      <c r="O31345" t="s">
        <v>29</v>
      </c>
      <c r="P31345" s="2">
        <v>40787</v>
      </c>
      <c r="Q31345" t="s">
        <v>30</v>
      </c>
      <c r="R31345" t="s">
        <v>31</v>
      </c>
      <c r="T31345" t="s">
        <v>33</v>
      </c>
      <c r="U31345" t="s">
        <v>189</v>
      </c>
      <c r="V31345" t="s">
        <v>195</v>
      </c>
      <c r="W31345" t="s">
        <v>196</v>
      </c>
      <c r="X31345">
        <v>22.21</v>
      </c>
    </row>
    <row r="31346" spans="1:24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4</v>
      </c>
      <c r="G31346" s="1">
        <v>0.15620000000000001</v>
      </c>
      <c r="H31346">
        <v>979.16</v>
      </c>
      <c r="I31346" t="s">
        <v>76</v>
      </c>
      <c r="J31346" t="s">
        <v>331</v>
      </c>
      <c r="K31346" t="s">
        <v>57557</v>
      </c>
      <c r="L31346" t="s">
        <v>63</v>
      </c>
      <c r="M31346" t="s">
        <v>68</v>
      </c>
      <c r="N31346">
        <v>75000</v>
      </c>
      <c r="O31346" t="s">
        <v>29</v>
      </c>
      <c r="P31346" s="2">
        <v>40787</v>
      </c>
      <c r="Q31346" t="s">
        <v>30</v>
      </c>
      <c r="R31346" t="s">
        <v>31</v>
      </c>
      <c r="S31346" t="s">
        <v>62804</v>
      </c>
      <c r="T31346" t="s">
        <v>33</v>
      </c>
      <c r="U31346" t="s">
        <v>51007</v>
      </c>
      <c r="V31346" t="s">
        <v>6991</v>
      </c>
      <c r="W31346" t="s">
        <v>137</v>
      </c>
      <c r="X31346">
        <v>5.7</v>
      </c>
    </row>
    <row r="31347" spans="1:24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4</v>
      </c>
      <c r="G31347" s="1">
        <v>0.10589999999999999</v>
      </c>
      <c r="H31347">
        <v>130.18</v>
      </c>
      <c r="I31347" t="s">
        <v>25</v>
      </c>
      <c r="J31347" t="s">
        <v>197</v>
      </c>
      <c r="K31347" t="s">
        <v>62805</v>
      </c>
      <c r="L31347" t="s">
        <v>27</v>
      </c>
      <c r="M31347" t="s">
        <v>28</v>
      </c>
      <c r="N31347">
        <v>42000</v>
      </c>
      <c r="O31347" t="s">
        <v>29</v>
      </c>
      <c r="P31347" s="2">
        <v>40787</v>
      </c>
      <c r="Q31347" t="s">
        <v>30</v>
      </c>
      <c r="R31347" t="s">
        <v>31</v>
      </c>
      <c r="T31347" t="s">
        <v>170</v>
      </c>
      <c r="U31347" t="s">
        <v>62806</v>
      </c>
      <c r="V31347" t="s">
        <v>1595</v>
      </c>
      <c r="W31347" t="s">
        <v>173</v>
      </c>
      <c r="X31347">
        <v>20.43</v>
      </c>
    </row>
    <row r="31348" spans="1:24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4</v>
      </c>
      <c r="G31348" s="1">
        <v>5.4199999999999998E-2</v>
      </c>
      <c r="H31348">
        <v>452.4</v>
      </c>
      <c r="I31348" t="s">
        <v>72</v>
      </c>
      <c r="J31348" t="s">
        <v>468</v>
      </c>
      <c r="K31348" t="s">
        <v>62807</v>
      </c>
      <c r="L31348" t="s">
        <v>192</v>
      </c>
      <c r="M31348" t="s">
        <v>49</v>
      </c>
      <c r="N31348">
        <v>40000</v>
      </c>
      <c r="O31348" t="s">
        <v>39</v>
      </c>
      <c r="P31348" s="2">
        <v>40787</v>
      </c>
      <c r="Q31348" t="s">
        <v>30</v>
      </c>
      <c r="R31348" t="s">
        <v>31</v>
      </c>
      <c r="T31348" t="s">
        <v>41</v>
      </c>
      <c r="U31348" t="s">
        <v>62808</v>
      </c>
      <c r="V31348" t="s">
        <v>9624</v>
      </c>
      <c r="W31348" t="s">
        <v>196</v>
      </c>
      <c r="X31348">
        <v>4.3499999999999996</v>
      </c>
    </row>
    <row r="31349" spans="1:24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4</v>
      </c>
      <c r="G31349" s="1">
        <v>0.1399</v>
      </c>
      <c r="H31349">
        <v>51.26</v>
      </c>
      <c r="I31349" t="s">
        <v>45</v>
      </c>
      <c r="J31349" t="s">
        <v>54</v>
      </c>
      <c r="K31349" t="s">
        <v>62809</v>
      </c>
      <c r="L31349" t="s">
        <v>236</v>
      </c>
      <c r="M31349" t="s">
        <v>28</v>
      </c>
      <c r="N31349">
        <v>40000</v>
      </c>
      <c r="O31349" t="s">
        <v>29</v>
      </c>
      <c r="P31349" s="2">
        <v>40787</v>
      </c>
      <c r="Q31349" t="s">
        <v>30</v>
      </c>
      <c r="R31349" t="s">
        <v>31</v>
      </c>
      <c r="T31349" t="s">
        <v>724</v>
      </c>
      <c r="U31349" t="s">
        <v>259</v>
      </c>
      <c r="V31349" t="s">
        <v>487</v>
      </c>
      <c r="W31349" t="s">
        <v>250</v>
      </c>
      <c r="X31349">
        <v>13.14</v>
      </c>
    </row>
    <row r="31350" spans="1:24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4</v>
      </c>
      <c r="G31350" s="1">
        <v>0.12989999999999999</v>
      </c>
      <c r="H31350">
        <v>943.3</v>
      </c>
      <c r="I31350" t="s">
        <v>45</v>
      </c>
      <c r="J31350" t="s">
        <v>141</v>
      </c>
      <c r="K31350" t="s">
        <v>62810</v>
      </c>
      <c r="L31350" t="s">
        <v>79</v>
      </c>
      <c r="M31350" t="s">
        <v>68</v>
      </c>
      <c r="N31350">
        <v>160000</v>
      </c>
      <c r="O31350" t="s">
        <v>29</v>
      </c>
      <c r="P31350" s="2">
        <v>40787</v>
      </c>
      <c r="Q31350" t="s">
        <v>80</v>
      </c>
      <c r="R31350" t="s">
        <v>31</v>
      </c>
      <c r="T31350" t="s">
        <v>33</v>
      </c>
      <c r="U31350" t="s">
        <v>209</v>
      </c>
      <c r="V31350" t="s">
        <v>1454</v>
      </c>
      <c r="W31350" t="s">
        <v>53</v>
      </c>
      <c r="X31350">
        <v>15.14</v>
      </c>
    </row>
    <row r="31351" spans="1:24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4</v>
      </c>
      <c r="G31351" s="1">
        <v>0.11990000000000001</v>
      </c>
      <c r="H31351">
        <v>199.26</v>
      </c>
      <c r="I31351" t="s">
        <v>25</v>
      </c>
      <c r="J31351" t="s">
        <v>37</v>
      </c>
      <c r="K31351" t="s">
        <v>62811</v>
      </c>
      <c r="L31351" t="s">
        <v>79</v>
      </c>
      <c r="M31351" t="s">
        <v>28</v>
      </c>
      <c r="N31351">
        <v>89700</v>
      </c>
      <c r="O31351" t="s">
        <v>39</v>
      </c>
      <c r="P31351" s="2">
        <v>40756</v>
      </c>
      <c r="Q31351" t="s">
        <v>80</v>
      </c>
      <c r="R31351" t="s">
        <v>31</v>
      </c>
      <c r="T31351" t="s">
        <v>41</v>
      </c>
      <c r="U31351" t="s">
        <v>35310</v>
      </c>
      <c r="V31351" t="s">
        <v>1694</v>
      </c>
      <c r="W31351" t="s">
        <v>36</v>
      </c>
      <c r="X31351">
        <v>14.73</v>
      </c>
    </row>
    <row r="31352" spans="1:24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4</v>
      </c>
      <c r="G31352" s="1">
        <v>0.1099</v>
      </c>
      <c r="H31352">
        <v>576.04999999999995</v>
      </c>
      <c r="I31352" t="s">
        <v>25</v>
      </c>
      <c r="J31352" t="s">
        <v>61</v>
      </c>
      <c r="K31352" t="s">
        <v>62812</v>
      </c>
      <c r="L31352" t="s">
        <v>48</v>
      </c>
      <c r="M31352" t="s">
        <v>68</v>
      </c>
      <c r="N31352">
        <v>80000</v>
      </c>
      <c r="O31352" t="s">
        <v>29</v>
      </c>
      <c r="P31352" s="2">
        <v>40787</v>
      </c>
      <c r="Q31352" t="s">
        <v>30</v>
      </c>
      <c r="R31352" t="s">
        <v>31</v>
      </c>
      <c r="S31352" t="s">
        <v>62813</v>
      </c>
      <c r="T31352" t="s">
        <v>212</v>
      </c>
      <c r="U31352" t="s">
        <v>228</v>
      </c>
      <c r="V31352" t="s">
        <v>701</v>
      </c>
      <c r="W31352" t="s">
        <v>91</v>
      </c>
      <c r="X31352">
        <v>5.79</v>
      </c>
    </row>
    <row r="31353" spans="1:24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4</v>
      </c>
      <c r="G31353" s="1">
        <v>0.15989999999999999</v>
      </c>
      <c r="H31353">
        <v>437.63</v>
      </c>
      <c r="I31353" t="s">
        <v>76</v>
      </c>
      <c r="J31353" t="s">
        <v>77</v>
      </c>
      <c r="K31353" t="s">
        <v>5250</v>
      </c>
      <c r="L31353" t="s">
        <v>27</v>
      </c>
      <c r="M31353" t="s">
        <v>68</v>
      </c>
      <c r="N31353">
        <v>60000</v>
      </c>
      <c r="O31353" t="s">
        <v>29</v>
      </c>
      <c r="P31353" s="2">
        <v>40787</v>
      </c>
      <c r="Q31353" t="s">
        <v>80</v>
      </c>
      <c r="R31353" t="s">
        <v>31</v>
      </c>
      <c r="S31353" t="s">
        <v>62814</v>
      </c>
      <c r="T31353" t="s">
        <v>33</v>
      </c>
      <c r="U31353" t="s">
        <v>209</v>
      </c>
      <c r="V31353" t="s">
        <v>1524</v>
      </c>
      <c r="W31353" t="s">
        <v>147</v>
      </c>
      <c r="X31353">
        <v>10.76</v>
      </c>
    </row>
    <row r="31354" spans="1:24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4</v>
      </c>
      <c r="G31354" s="1">
        <v>9.9900000000000003E-2</v>
      </c>
      <c r="H31354">
        <v>464.15</v>
      </c>
      <c r="I31354" t="s">
        <v>25</v>
      </c>
      <c r="J31354" t="s">
        <v>85</v>
      </c>
      <c r="L31354" t="s">
        <v>5798</v>
      </c>
      <c r="M31354" t="s">
        <v>68</v>
      </c>
      <c r="N31354">
        <v>50000</v>
      </c>
      <c r="O31354" t="s">
        <v>29</v>
      </c>
      <c r="P31354" s="2">
        <v>40787</v>
      </c>
      <c r="Q31354" t="s">
        <v>30</v>
      </c>
      <c r="R31354" t="s">
        <v>31</v>
      </c>
      <c r="T31354" t="s">
        <v>33</v>
      </c>
      <c r="U31354" t="s">
        <v>45675</v>
      </c>
      <c r="V31354" t="s">
        <v>3983</v>
      </c>
      <c r="W31354" t="s">
        <v>250</v>
      </c>
      <c r="X31354">
        <v>16.559999999999999</v>
      </c>
    </row>
    <row r="31355" spans="1:24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4</v>
      </c>
      <c r="G31355" s="1">
        <v>0.18790000000000001</v>
      </c>
      <c r="H31355">
        <v>361.56</v>
      </c>
      <c r="I31355" t="s">
        <v>162</v>
      </c>
      <c r="J31355" t="s">
        <v>953</v>
      </c>
      <c r="K31355" t="s">
        <v>62815</v>
      </c>
      <c r="L31355" t="s">
        <v>27</v>
      </c>
      <c r="M31355" t="s">
        <v>28</v>
      </c>
      <c r="N31355">
        <v>70000</v>
      </c>
      <c r="O31355" t="s">
        <v>29</v>
      </c>
      <c r="P31355" s="2">
        <v>40787</v>
      </c>
      <c r="Q31355" t="s">
        <v>80</v>
      </c>
      <c r="R31355" t="s">
        <v>31</v>
      </c>
      <c r="S31355" t="s">
        <v>62816</v>
      </c>
      <c r="T31355" t="s">
        <v>33</v>
      </c>
      <c r="U31355" t="s">
        <v>490</v>
      </c>
      <c r="V31355" t="s">
        <v>2374</v>
      </c>
      <c r="W31355" t="s">
        <v>36</v>
      </c>
      <c r="X31355">
        <v>8.19</v>
      </c>
    </row>
    <row r="31356" spans="1:24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4</v>
      </c>
      <c r="G31356" s="1">
        <v>0.12989999999999999</v>
      </c>
      <c r="H31356">
        <v>236.58</v>
      </c>
      <c r="I31356" t="s">
        <v>45</v>
      </c>
      <c r="J31356" t="s">
        <v>141</v>
      </c>
      <c r="K31356" t="s">
        <v>62817</v>
      </c>
      <c r="L31356" t="s">
        <v>48</v>
      </c>
      <c r="M31356" t="s">
        <v>49</v>
      </c>
      <c r="N31356">
        <v>93000</v>
      </c>
      <c r="O31356" t="s">
        <v>29</v>
      </c>
      <c r="P31356" s="2">
        <v>40787</v>
      </c>
      <c r="Q31356" t="s">
        <v>30</v>
      </c>
      <c r="R31356" t="s">
        <v>31</v>
      </c>
      <c r="S31356" t="s">
        <v>62818</v>
      </c>
      <c r="T31356" t="s">
        <v>144</v>
      </c>
      <c r="U31356" t="s">
        <v>62819</v>
      </c>
      <c r="V31356" t="s">
        <v>1280</v>
      </c>
      <c r="W31356" t="s">
        <v>147</v>
      </c>
      <c r="X31356">
        <v>5.99</v>
      </c>
    </row>
    <row r="31357" spans="1:24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4</v>
      </c>
      <c r="G31357" s="1">
        <v>0.13489999999999999</v>
      </c>
      <c r="H31357">
        <v>848.27</v>
      </c>
      <c r="I31357" t="s">
        <v>45</v>
      </c>
      <c r="J31357" t="s">
        <v>46</v>
      </c>
      <c r="K31357" t="s">
        <v>44820</v>
      </c>
      <c r="L31357" t="s">
        <v>48</v>
      </c>
      <c r="M31357" t="s">
        <v>68</v>
      </c>
      <c r="N31357">
        <v>160000</v>
      </c>
      <c r="O31357" t="s">
        <v>29</v>
      </c>
      <c r="P31357" s="2">
        <v>40787</v>
      </c>
      <c r="Q31357" t="s">
        <v>30</v>
      </c>
      <c r="R31357" t="s">
        <v>31</v>
      </c>
      <c r="T31357" t="s">
        <v>41</v>
      </c>
      <c r="U31357" t="s">
        <v>10289</v>
      </c>
      <c r="V31357" t="s">
        <v>1087</v>
      </c>
      <c r="W31357" t="s">
        <v>36</v>
      </c>
      <c r="X31357">
        <v>12.81</v>
      </c>
    </row>
    <row r="31358" spans="1:24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4</v>
      </c>
      <c r="G31358" s="1">
        <v>0.11990000000000001</v>
      </c>
      <c r="H31358">
        <v>199.26</v>
      </c>
      <c r="I31358" t="s">
        <v>25</v>
      </c>
      <c r="J31358" t="s">
        <v>37</v>
      </c>
      <c r="K31358" t="s">
        <v>62820</v>
      </c>
      <c r="L31358" t="s">
        <v>48</v>
      </c>
      <c r="M31358" t="s">
        <v>68</v>
      </c>
      <c r="N31358">
        <v>61000</v>
      </c>
      <c r="O31358" t="s">
        <v>29</v>
      </c>
      <c r="P31358" s="2">
        <v>40787</v>
      </c>
      <c r="Q31358" t="s">
        <v>80</v>
      </c>
      <c r="R31358" t="s">
        <v>31</v>
      </c>
      <c r="T31358" t="s">
        <v>33</v>
      </c>
      <c r="U31358" t="s">
        <v>490</v>
      </c>
      <c r="V31358" t="s">
        <v>4035</v>
      </c>
      <c r="W31358" t="s">
        <v>581</v>
      </c>
      <c r="X31358">
        <v>9.15</v>
      </c>
    </row>
    <row r="31359" spans="1:24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4</v>
      </c>
      <c r="G31359" s="1">
        <v>8.4900000000000003E-2</v>
      </c>
      <c r="H31359">
        <v>266.66000000000003</v>
      </c>
      <c r="I31359" t="s">
        <v>72</v>
      </c>
      <c r="J31359" t="s">
        <v>73</v>
      </c>
      <c r="K31359" t="s">
        <v>47179</v>
      </c>
      <c r="L31359" t="s">
        <v>48</v>
      </c>
      <c r="M31359" t="s">
        <v>68</v>
      </c>
      <c r="N31359">
        <v>80000</v>
      </c>
      <c r="O31359" t="s">
        <v>39</v>
      </c>
      <c r="P31359" s="2">
        <v>40756</v>
      </c>
      <c r="Q31359" t="s">
        <v>30</v>
      </c>
      <c r="R31359" t="s">
        <v>31</v>
      </c>
      <c r="S31359" t="s">
        <v>62821</v>
      </c>
      <c r="T31359" t="s">
        <v>94</v>
      </c>
      <c r="U31359" t="s">
        <v>62822</v>
      </c>
      <c r="V31359" t="s">
        <v>2185</v>
      </c>
      <c r="W31359" t="s">
        <v>250</v>
      </c>
      <c r="X31359">
        <v>11.74</v>
      </c>
    </row>
    <row r="31360" spans="1:24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4</v>
      </c>
      <c r="G31360" s="1">
        <v>0.14269999999999999</v>
      </c>
      <c r="H31360">
        <v>329.37</v>
      </c>
      <c r="I31360" t="s">
        <v>45</v>
      </c>
      <c r="J31360" t="s">
        <v>46</v>
      </c>
      <c r="K31360" t="s">
        <v>62823</v>
      </c>
      <c r="L31360" t="s">
        <v>192</v>
      </c>
      <c r="M31360" t="s">
        <v>28</v>
      </c>
      <c r="N31360">
        <v>24000</v>
      </c>
      <c r="O31360" t="s">
        <v>39</v>
      </c>
      <c r="P31360" s="2">
        <v>40787</v>
      </c>
      <c r="Q31360" t="s">
        <v>80</v>
      </c>
      <c r="R31360" t="s">
        <v>31</v>
      </c>
      <c r="T31360" t="s">
        <v>33</v>
      </c>
      <c r="U31360" t="s">
        <v>62824</v>
      </c>
      <c r="V31360" t="s">
        <v>1659</v>
      </c>
      <c r="W31360" t="s">
        <v>196</v>
      </c>
      <c r="X31360">
        <v>14.6</v>
      </c>
    </row>
    <row r="31361" spans="1:24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4</v>
      </c>
      <c r="G31361" s="1">
        <v>5.4199999999999998E-2</v>
      </c>
      <c r="H31361">
        <v>150.80000000000001</v>
      </c>
      <c r="I31361" t="s">
        <v>72</v>
      </c>
      <c r="J31361" t="s">
        <v>468</v>
      </c>
      <c r="K31361" t="s">
        <v>31296</v>
      </c>
      <c r="L31361" t="s">
        <v>63</v>
      </c>
      <c r="M31361" t="s">
        <v>68</v>
      </c>
      <c r="N31361">
        <v>165000</v>
      </c>
      <c r="O31361" t="s">
        <v>29</v>
      </c>
      <c r="P31361" s="2">
        <v>40756</v>
      </c>
      <c r="Q31361" t="s">
        <v>30</v>
      </c>
      <c r="R31361" t="s">
        <v>31</v>
      </c>
      <c r="T31361" t="s">
        <v>33</v>
      </c>
      <c r="U31361" t="s">
        <v>62825</v>
      </c>
      <c r="V31361" t="s">
        <v>59</v>
      </c>
      <c r="W31361" t="s">
        <v>60</v>
      </c>
      <c r="X31361">
        <v>18.29</v>
      </c>
    </row>
    <row r="31362" spans="1:24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4</v>
      </c>
      <c r="G31362" s="1">
        <v>0.12989999999999999</v>
      </c>
      <c r="H31362">
        <v>606.41</v>
      </c>
      <c r="I31362" t="s">
        <v>45</v>
      </c>
      <c r="J31362" t="s">
        <v>141</v>
      </c>
      <c r="K31362" t="s">
        <v>62826</v>
      </c>
      <c r="L31362" t="s">
        <v>48</v>
      </c>
      <c r="M31362" t="s">
        <v>68</v>
      </c>
      <c r="N31362">
        <v>60000</v>
      </c>
      <c r="O31362" t="s">
        <v>29</v>
      </c>
      <c r="P31362" s="2">
        <v>40787</v>
      </c>
      <c r="Q31362" t="s">
        <v>30</v>
      </c>
      <c r="R31362" t="s">
        <v>31</v>
      </c>
      <c r="S31362" t="s">
        <v>62827</v>
      </c>
      <c r="T31362" t="s">
        <v>100</v>
      </c>
      <c r="U31362" t="s">
        <v>62828</v>
      </c>
      <c r="V31362" t="s">
        <v>1588</v>
      </c>
      <c r="W31362" t="s">
        <v>36</v>
      </c>
      <c r="X31362">
        <v>7.02</v>
      </c>
    </row>
    <row r="31363" spans="1:24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4</v>
      </c>
      <c r="G31363" s="1">
        <v>0.19689999999999999</v>
      </c>
      <c r="H31363">
        <v>315.87</v>
      </c>
      <c r="I31363" t="s">
        <v>162</v>
      </c>
      <c r="J31363" t="s">
        <v>528</v>
      </c>
      <c r="K31363" t="s">
        <v>62829</v>
      </c>
      <c r="L31363" t="s">
        <v>48</v>
      </c>
      <c r="M31363" t="s">
        <v>28</v>
      </c>
      <c r="N31363">
        <v>40000</v>
      </c>
      <c r="O31363" t="s">
        <v>29</v>
      </c>
      <c r="P31363" s="2">
        <v>40756</v>
      </c>
      <c r="Q31363" t="s">
        <v>80</v>
      </c>
      <c r="R31363" t="s">
        <v>31</v>
      </c>
      <c r="T31363" t="s">
        <v>33</v>
      </c>
      <c r="U31363" t="s">
        <v>490</v>
      </c>
      <c r="V31363" t="s">
        <v>338</v>
      </c>
      <c r="W31363" t="s">
        <v>243</v>
      </c>
      <c r="X31363">
        <v>12.03</v>
      </c>
    </row>
    <row r="31364" spans="1:24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4</v>
      </c>
      <c r="G31364" s="1">
        <v>0.15989999999999999</v>
      </c>
      <c r="H31364">
        <v>320.93</v>
      </c>
      <c r="I31364" t="s">
        <v>76</v>
      </c>
      <c r="J31364" t="s">
        <v>77</v>
      </c>
      <c r="K31364" t="s">
        <v>3001</v>
      </c>
      <c r="L31364" t="s">
        <v>56</v>
      </c>
      <c r="M31364" t="s">
        <v>28</v>
      </c>
      <c r="N31364">
        <v>36000</v>
      </c>
      <c r="O31364" t="s">
        <v>29</v>
      </c>
      <c r="P31364" s="2">
        <v>40787</v>
      </c>
      <c r="Q31364" t="s">
        <v>80</v>
      </c>
      <c r="R31364" t="s">
        <v>31</v>
      </c>
      <c r="T31364" t="s">
        <v>170</v>
      </c>
      <c r="U31364" t="s">
        <v>39964</v>
      </c>
      <c r="V31364" t="s">
        <v>37050</v>
      </c>
      <c r="W31364" t="s">
        <v>107</v>
      </c>
      <c r="X31364">
        <v>11.93</v>
      </c>
    </row>
    <row r="31365" spans="1:24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4</v>
      </c>
      <c r="G31365" s="1">
        <v>0.12989999999999999</v>
      </c>
      <c r="H31365">
        <v>151.61000000000001</v>
      </c>
      <c r="I31365" t="s">
        <v>45</v>
      </c>
      <c r="J31365" t="s">
        <v>141</v>
      </c>
      <c r="K31365" t="s">
        <v>62830</v>
      </c>
      <c r="L31365" t="s">
        <v>63</v>
      </c>
      <c r="M31365" t="s">
        <v>49</v>
      </c>
      <c r="N31365">
        <v>24000</v>
      </c>
      <c r="O31365" t="s">
        <v>29</v>
      </c>
      <c r="P31365" s="2">
        <v>40756</v>
      </c>
      <c r="Q31365" t="s">
        <v>30</v>
      </c>
      <c r="R31365" t="s">
        <v>31</v>
      </c>
      <c r="S31365" t="s">
        <v>62831</v>
      </c>
      <c r="T31365" t="s">
        <v>170</v>
      </c>
      <c r="U31365" t="s">
        <v>1348</v>
      </c>
      <c r="V31365" t="s">
        <v>1561</v>
      </c>
      <c r="W31365" t="s">
        <v>1562</v>
      </c>
      <c r="X31365">
        <v>12.65</v>
      </c>
    </row>
    <row r="31366" spans="1:24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4</v>
      </c>
      <c r="G31366" s="1">
        <v>0.18390000000000001</v>
      </c>
      <c r="H31366">
        <v>384.1</v>
      </c>
      <c r="I31366" t="s">
        <v>162</v>
      </c>
      <c r="J31366" t="s">
        <v>206</v>
      </c>
      <c r="K31366" t="s">
        <v>62832</v>
      </c>
      <c r="L31366" t="s">
        <v>27</v>
      </c>
      <c r="M31366" t="s">
        <v>68</v>
      </c>
      <c r="N31366">
        <v>67200</v>
      </c>
      <c r="O31366" t="s">
        <v>29</v>
      </c>
      <c r="P31366" s="2">
        <v>40787</v>
      </c>
      <c r="Q31366" t="s">
        <v>30</v>
      </c>
      <c r="R31366" t="s">
        <v>31</v>
      </c>
      <c r="S31366" t="s">
        <v>62833</v>
      </c>
      <c r="T31366" t="s">
        <v>144</v>
      </c>
      <c r="U31366" t="s">
        <v>654</v>
      </c>
      <c r="V31366" t="s">
        <v>1319</v>
      </c>
      <c r="W31366" t="s">
        <v>53</v>
      </c>
      <c r="X31366">
        <v>12.43</v>
      </c>
    </row>
    <row r="31367" spans="1:24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4</v>
      </c>
      <c r="G31367" s="1">
        <v>0.1099</v>
      </c>
      <c r="H31367">
        <v>163.66999999999999</v>
      </c>
      <c r="I31367" t="s">
        <v>25</v>
      </c>
      <c r="J31367" t="s">
        <v>61</v>
      </c>
      <c r="K31367" t="s">
        <v>62834</v>
      </c>
      <c r="L31367" t="s">
        <v>192</v>
      </c>
      <c r="M31367" t="s">
        <v>49</v>
      </c>
      <c r="N31367">
        <v>37560</v>
      </c>
      <c r="O31367" t="s">
        <v>39</v>
      </c>
      <c r="P31367" s="2">
        <v>40756</v>
      </c>
      <c r="Q31367" t="s">
        <v>30</v>
      </c>
      <c r="R31367" t="s">
        <v>31</v>
      </c>
      <c r="T31367" t="s">
        <v>33</v>
      </c>
      <c r="U31367" t="s">
        <v>26229</v>
      </c>
      <c r="V31367" t="s">
        <v>10913</v>
      </c>
      <c r="W31367" t="s">
        <v>569</v>
      </c>
      <c r="X31367">
        <v>26.84</v>
      </c>
    </row>
    <row r="31368" spans="1:24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4</v>
      </c>
      <c r="G31368" s="1">
        <v>0.16769999999999999</v>
      </c>
      <c r="H31368">
        <v>398.03</v>
      </c>
      <c r="I31368" t="s">
        <v>76</v>
      </c>
      <c r="J31368" t="s">
        <v>77</v>
      </c>
      <c r="K31368" t="s">
        <v>62835</v>
      </c>
      <c r="L31368" t="s">
        <v>87</v>
      </c>
      <c r="M31368" t="s">
        <v>28</v>
      </c>
      <c r="N31368">
        <v>42000</v>
      </c>
      <c r="O31368" t="s">
        <v>29</v>
      </c>
      <c r="P31368" s="2">
        <v>40787</v>
      </c>
      <c r="Q31368" t="s">
        <v>30</v>
      </c>
      <c r="R31368" t="s">
        <v>31</v>
      </c>
      <c r="S31368" t="s">
        <v>62836</v>
      </c>
      <c r="T31368" t="s">
        <v>33</v>
      </c>
      <c r="U31368" t="s">
        <v>1415</v>
      </c>
      <c r="V31368" t="s">
        <v>1988</v>
      </c>
      <c r="W31368" t="s">
        <v>173</v>
      </c>
      <c r="X31368">
        <v>18.63</v>
      </c>
    </row>
    <row r="31369" spans="1:24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4</v>
      </c>
      <c r="G31369" s="1">
        <v>0.12989999999999999</v>
      </c>
      <c r="H31369">
        <v>475.86</v>
      </c>
      <c r="I31369" t="s">
        <v>45</v>
      </c>
      <c r="J31369" t="s">
        <v>141</v>
      </c>
      <c r="K31369" t="s">
        <v>62837</v>
      </c>
      <c r="L31369" t="s">
        <v>56</v>
      </c>
      <c r="M31369" t="s">
        <v>28</v>
      </c>
      <c r="N31369">
        <v>46400</v>
      </c>
      <c r="O31369" t="s">
        <v>29</v>
      </c>
      <c r="P31369" s="2">
        <v>40787</v>
      </c>
      <c r="Q31369" t="s">
        <v>30</v>
      </c>
      <c r="R31369" t="s">
        <v>31</v>
      </c>
      <c r="S31369" t="s">
        <v>62838</v>
      </c>
      <c r="T31369" t="s">
        <v>33</v>
      </c>
      <c r="U31369" t="s">
        <v>62839</v>
      </c>
      <c r="V31369" t="s">
        <v>408</v>
      </c>
      <c r="W31369" t="s">
        <v>161</v>
      </c>
      <c r="X31369">
        <v>9.83</v>
      </c>
    </row>
    <row r="31370" spans="1:24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4</v>
      </c>
      <c r="G31370" s="1">
        <v>0.1149</v>
      </c>
      <c r="H31370">
        <v>593.49</v>
      </c>
      <c r="I31370" t="s">
        <v>25</v>
      </c>
      <c r="J31370" t="s">
        <v>26</v>
      </c>
      <c r="K31370" t="s">
        <v>4263</v>
      </c>
      <c r="L31370" t="s">
        <v>48</v>
      </c>
      <c r="M31370" t="s">
        <v>68</v>
      </c>
      <c r="N31370">
        <v>175000</v>
      </c>
      <c r="O31370" t="s">
        <v>29</v>
      </c>
      <c r="P31370" s="2">
        <v>40787</v>
      </c>
      <c r="Q31370" t="s">
        <v>30</v>
      </c>
      <c r="R31370" t="s">
        <v>31</v>
      </c>
      <c r="S31370" t="s">
        <v>62840</v>
      </c>
      <c r="T31370" t="s">
        <v>134</v>
      </c>
      <c r="U31370" t="s">
        <v>4090</v>
      </c>
      <c r="V31370" t="s">
        <v>3553</v>
      </c>
      <c r="W31370" t="s">
        <v>36</v>
      </c>
      <c r="X31370">
        <v>9.2200000000000006</v>
      </c>
    </row>
    <row r="31371" spans="1:24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4</v>
      </c>
      <c r="G31371" s="1">
        <v>9.9099999999999994E-2</v>
      </c>
      <c r="H31371">
        <v>322.25</v>
      </c>
      <c r="I31371" t="s">
        <v>25</v>
      </c>
      <c r="J31371" t="s">
        <v>85</v>
      </c>
      <c r="K31371" t="s">
        <v>33497</v>
      </c>
      <c r="L31371" t="s">
        <v>236</v>
      </c>
      <c r="M31371" t="s">
        <v>68</v>
      </c>
      <c r="N31371">
        <v>68000</v>
      </c>
      <c r="O31371" t="s">
        <v>39</v>
      </c>
      <c r="P31371" s="2">
        <v>40787</v>
      </c>
      <c r="Q31371" t="s">
        <v>30</v>
      </c>
      <c r="R31371" t="s">
        <v>31</v>
      </c>
      <c r="T31371" t="s">
        <v>100</v>
      </c>
      <c r="U31371" t="s">
        <v>228</v>
      </c>
      <c r="V31371" t="s">
        <v>2694</v>
      </c>
      <c r="W31371" t="s">
        <v>91</v>
      </c>
      <c r="X31371">
        <v>8.1199999999999992</v>
      </c>
    </row>
    <row r="31372" spans="1:24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4</v>
      </c>
      <c r="G31372" s="1">
        <v>5.4199999999999998E-2</v>
      </c>
      <c r="H31372">
        <v>75.400000000000006</v>
      </c>
      <c r="I31372" t="s">
        <v>72</v>
      </c>
      <c r="J31372" t="s">
        <v>468</v>
      </c>
      <c r="K31372" t="s">
        <v>62841</v>
      </c>
      <c r="L31372" t="s">
        <v>48</v>
      </c>
      <c r="M31372" t="s">
        <v>49</v>
      </c>
      <c r="N31372">
        <v>48000</v>
      </c>
      <c r="O31372" t="s">
        <v>39</v>
      </c>
      <c r="P31372" s="2">
        <v>40756</v>
      </c>
      <c r="Q31372" t="s">
        <v>30</v>
      </c>
      <c r="R31372" t="s">
        <v>31</v>
      </c>
      <c r="S31372" t="s">
        <v>62842</v>
      </c>
      <c r="T31372" t="s">
        <v>94</v>
      </c>
      <c r="U31372" t="s">
        <v>7499</v>
      </c>
      <c r="V31372" t="s">
        <v>2275</v>
      </c>
      <c r="W31372" t="s">
        <v>44</v>
      </c>
      <c r="X31372">
        <v>9.1999999999999993</v>
      </c>
    </row>
    <row r="31373" spans="1:24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4</v>
      </c>
      <c r="G31373" s="1">
        <v>0.13489999999999999</v>
      </c>
      <c r="H31373">
        <v>325.74</v>
      </c>
      <c r="I31373" t="s">
        <v>45</v>
      </c>
      <c r="J31373" t="s">
        <v>46</v>
      </c>
      <c r="K31373" t="s">
        <v>62843</v>
      </c>
      <c r="L31373" t="s">
        <v>27</v>
      </c>
      <c r="M31373" t="s">
        <v>28</v>
      </c>
      <c r="N31373">
        <v>28800</v>
      </c>
      <c r="O31373" t="s">
        <v>29</v>
      </c>
      <c r="P31373" s="2">
        <v>40787</v>
      </c>
      <c r="Q31373" t="s">
        <v>30</v>
      </c>
      <c r="R31373" t="s">
        <v>31</v>
      </c>
      <c r="S31373" t="s">
        <v>62844</v>
      </c>
      <c r="T31373" t="s">
        <v>134</v>
      </c>
      <c r="U31373" t="s">
        <v>62845</v>
      </c>
      <c r="V31373" t="s">
        <v>1967</v>
      </c>
      <c r="W31373" t="s">
        <v>581</v>
      </c>
      <c r="X31373">
        <v>15.75</v>
      </c>
    </row>
    <row r="31374" spans="1:24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4</v>
      </c>
      <c r="G31374" s="1">
        <v>0.16489999999999999</v>
      </c>
      <c r="H31374">
        <v>416.62</v>
      </c>
      <c r="I31374" t="s">
        <v>76</v>
      </c>
      <c r="J31374" t="s">
        <v>119</v>
      </c>
      <c r="K31374" t="s">
        <v>40173</v>
      </c>
      <c r="L31374" t="s">
        <v>27</v>
      </c>
      <c r="M31374" t="s">
        <v>68</v>
      </c>
      <c r="N31374">
        <v>45000</v>
      </c>
      <c r="O31374" t="s">
        <v>29</v>
      </c>
      <c r="P31374" s="2">
        <v>40787</v>
      </c>
      <c r="Q31374" t="s">
        <v>80</v>
      </c>
      <c r="R31374" t="s">
        <v>31</v>
      </c>
      <c r="T31374" t="s">
        <v>41</v>
      </c>
      <c r="U31374" t="s">
        <v>490</v>
      </c>
      <c r="V31374" t="s">
        <v>655</v>
      </c>
      <c r="W31374" t="s">
        <v>569</v>
      </c>
      <c r="X31374">
        <v>13.97</v>
      </c>
    </row>
    <row r="31375" spans="1:24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4</v>
      </c>
      <c r="G31375" s="1">
        <v>0.1149</v>
      </c>
      <c r="H31375">
        <v>593.49</v>
      </c>
      <c r="I31375" t="s">
        <v>25</v>
      </c>
      <c r="J31375" t="s">
        <v>26</v>
      </c>
      <c r="K31375" t="s">
        <v>13292</v>
      </c>
      <c r="L31375" t="s">
        <v>63</v>
      </c>
      <c r="M31375" t="s">
        <v>68</v>
      </c>
      <c r="N31375">
        <v>350000</v>
      </c>
      <c r="O31375" t="s">
        <v>29</v>
      </c>
      <c r="P31375" s="2">
        <v>40787</v>
      </c>
      <c r="Q31375" t="s">
        <v>30</v>
      </c>
      <c r="R31375" t="s">
        <v>31</v>
      </c>
      <c r="S31375" t="s">
        <v>62846</v>
      </c>
      <c r="T31375" t="s">
        <v>100</v>
      </c>
      <c r="U31375" t="s">
        <v>62847</v>
      </c>
      <c r="V31375" t="s">
        <v>701</v>
      </c>
      <c r="W31375" t="s">
        <v>91</v>
      </c>
      <c r="X31375">
        <v>9.73</v>
      </c>
    </row>
    <row r="31376" spans="1:24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4</v>
      </c>
      <c r="G31376" s="1">
        <v>9.9900000000000003E-2</v>
      </c>
      <c r="H31376">
        <v>286.77</v>
      </c>
      <c r="I31376" t="s">
        <v>25</v>
      </c>
      <c r="J31376" t="s">
        <v>85</v>
      </c>
      <c r="K31376" t="s">
        <v>4825</v>
      </c>
      <c r="L31376" t="s">
        <v>48</v>
      </c>
      <c r="M31376" t="s">
        <v>49</v>
      </c>
      <c r="N31376">
        <v>114000</v>
      </c>
      <c r="O31376" t="s">
        <v>29</v>
      </c>
      <c r="P31376" s="2">
        <v>40787</v>
      </c>
      <c r="Q31376" t="s">
        <v>30</v>
      </c>
      <c r="R31376" t="s">
        <v>31</v>
      </c>
      <c r="S31376" t="s">
        <v>62848</v>
      </c>
      <c r="T31376" t="s">
        <v>144</v>
      </c>
      <c r="U31376" t="s">
        <v>1219</v>
      </c>
      <c r="V31376" t="s">
        <v>1358</v>
      </c>
      <c r="W31376" t="s">
        <v>36</v>
      </c>
      <c r="X31376">
        <v>28.22</v>
      </c>
    </row>
    <row r="31377" spans="1:24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4</v>
      </c>
      <c r="G31377" s="1">
        <v>0.18790000000000001</v>
      </c>
      <c r="H31377">
        <v>525.54999999999995</v>
      </c>
      <c r="I31377" t="s">
        <v>162</v>
      </c>
      <c r="J31377" t="s">
        <v>953</v>
      </c>
      <c r="K31377" t="s">
        <v>14881</v>
      </c>
      <c r="L31377" t="s">
        <v>87</v>
      </c>
      <c r="M31377" t="s">
        <v>68</v>
      </c>
      <c r="N31377">
        <v>150000</v>
      </c>
      <c r="O31377" t="s">
        <v>29</v>
      </c>
      <c r="P31377" s="2">
        <v>40787</v>
      </c>
      <c r="Q31377" t="s">
        <v>30</v>
      </c>
      <c r="R31377" t="s">
        <v>31</v>
      </c>
      <c r="S31377" t="s">
        <v>62849</v>
      </c>
      <c r="T31377" t="s">
        <v>33</v>
      </c>
      <c r="U31377" t="s">
        <v>62850</v>
      </c>
      <c r="V31377" t="s">
        <v>840</v>
      </c>
      <c r="W31377" t="s">
        <v>137</v>
      </c>
      <c r="X31377">
        <v>2.62</v>
      </c>
    </row>
    <row r="31378" spans="1:24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4</v>
      </c>
      <c r="G31378" s="1">
        <v>0.12690000000000001</v>
      </c>
      <c r="H31378">
        <v>704.45</v>
      </c>
      <c r="I31378" t="s">
        <v>25</v>
      </c>
      <c r="J31378" t="s">
        <v>37</v>
      </c>
      <c r="K31378" t="s">
        <v>2254</v>
      </c>
      <c r="L31378" t="s">
        <v>236</v>
      </c>
      <c r="M31378" t="s">
        <v>28</v>
      </c>
      <c r="N31378">
        <v>68666</v>
      </c>
      <c r="O31378" t="s">
        <v>29</v>
      </c>
      <c r="P31378" s="2">
        <v>40817</v>
      </c>
      <c r="Q31378" t="s">
        <v>30</v>
      </c>
      <c r="R31378" t="s">
        <v>31</v>
      </c>
      <c r="S31378" t="s">
        <v>62851</v>
      </c>
      <c r="T31378" t="s">
        <v>33</v>
      </c>
      <c r="U31378" t="s">
        <v>47307</v>
      </c>
      <c r="V31378" t="s">
        <v>90</v>
      </c>
      <c r="W31378" t="s">
        <v>91</v>
      </c>
      <c r="X31378">
        <v>17.84</v>
      </c>
    </row>
    <row r="31379" spans="1:24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4</v>
      </c>
      <c r="G31379" s="1">
        <v>0.1149</v>
      </c>
      <c r="H31379">
        <v>494.57</v>
      </c>
      <c r="I31379" t="s">
        <v>25</v>
      </c>
      <c r="J31379" t="s">
        <v>26</v>
      </c>
      <c r="K31379" t="s">
        <v>62852</v>
      </c>
      <c r="L31379" t="s">
        <v>48</v>
      </c>
      <c r="M31379" t="s">
        <v>28</v>
      </c>
      <c r="N31379">
        <v>121000</v>
      </c>
      <c r="O31379" t="s">
        <v>29</v>
      </c>
      <c r="P31379" s="2">
        <v>40787</v>
      </c>
      <c r="Q31379" t="s">
        <v>30</v>
      </c>
      <c r="R31379" t="s">
        <v>31</v>
      </c>
      <c r="S31379" t="s">
        <v>62853</v>
      </c>
      <c r="T31379" t="s">
        <v>33</v>
      </c>
      <c r="U31379" t="s">
        <v>310</v>
      </c>
      <c r="V31379" t="s">
        <v>1223</v>
      </c>
      <c r="W31379" t="s">
        <v>36</v>
      </c>
      <c r="X31379">
        <v>4.33</v>
      </c>
    </row>
    <row r="31380" spans="1:24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4</v>
      </c>
      <c r="G31380" s="1">
        <v>8.4900000000000003E-2</v>
      </c>
      <c r="H31380">
        <v>227.26</v>
      </c>
      <c r="I31380" t="s">
        <v>72</v>
      </c>
      <c r="J31380" t="s">
        <v>73</v>
      </c>
      <c r="K31380" t="s">
        <v>62854</v>
      </c>
      <c r="L31380" t="s">
        <v>87</v>
      </c>
      <c r="M31380" t="s">
        <v>49</v>
      </c>
      <c r="N31380">
        <v>25000</v>
      </c>
      <c r="O31380" t="s">
        <v>29</v>
      </c>
      <c r="P31380" s="2">
        <v>40787</v>
      </c>
      <c r="Q31380" t="s">
        <v>80</v>
      </c>
      <c r="R31380" t="s">
        <v>31</v>
      </c>
      <c r="T31380" t="s">
        <v>33</v>
      </c>
      <c r="U31380" t="s">
        <v>189</v>
      </c>
      <c r="V31380" t="s">
        <v>694</v>
      </c>
      <c r="W31380" t="s">
        <v>250</v>
      </c>
      <c r="X31380">
        <v>21.6</v>
      </c>
    </row>
    <row r="31381" spans="1:24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4</v>
      </c>
      <c r="G31381" s="1">
        <v>0.16489999999999999</v>
      </c>
      <c r="H31381">
        <v>683.31</v>
      </c>
      <c r="I31381" t="s">
        <v>76</v>
      </c>
      <c r="J31381" t="s">
        <v>119</v>
      </c>
      <c r="K31381" t="s">
        <v>36017</v>
      </c>
      <c r="L31381" t="s">
        <v>48</v>
      </c>
      <c r="M31381" t="s">
        <v>68</v>
      </c>
      <c r="N31381">
        <v>113328</v>
      </c>
      <c r="O31381" t="s">
        <v>29</v>
      </c>
      <c r="P31381" s="2">
        <v>40787</v>
      </c>
      <c r="Q31381" t="s">
        <v>80</v>
      </c>
      <c r="R31381" t="s">
        <v>31</v>
      </c>
      <c r="S31381" t="s">
        <v>62855</v>
      </c>
      <c r="T31381" t="s">
        <v>33</v>
      </c>
      <c r="U31381" t="s">
        <v>8069</v>
      </c>
      <c r="V31381" t="s">
        <v>761</v>
      </c>
      <c r="W31381" t="s">
        <v>250</v>
      </c>
      <c r="X31381">
        <v>10.62</v>
      </c>
    </row>
    <row r="31382" spans="1:24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4</v>
      </c>
      <c r="G31382" s="1">
        <v>0.1149</v>
      </c>
      <c r="H31382">
        <v>495.28</v>
      </c>
      <c r="I31382" t="s">
        <v>25</v>
      </c>
      <c r="J31382" t="s">
        <v>26</v>
      </c>
      <c r="K31382" t="s">
        <v>62856</v>
      </c>
      <c r="L31382" t="s">
        <v>87</v>
      </c>
      <c r="M31382" t="s">
        <v>68</v>
      </c>
      <c r="N31382">
        <v>71516</v>
      </c>
      <c r="O31382" t="s">
        <v>29</v>
      </c>
      <c r="P31382" s="2">
        <v>40787</v>
      </c>
      <c r="Q31382" t="s">
        <v>45328</v>
      </c>
      <c r="R31382" t="s">
        <v>31</v>
      </c>
      <c r="T31382" t="s">
        <v>170</v>
      </c>
      <c r="U31382" t="s">
        <v>460</v>
      </c>
      <c r="V31382" t="s">
        <v>1283</v>
      </c>
      <c r="W31382" t="s">
        <v>1284</v>
      </c>
      <c r="X31382">
        <v>5.0199999999999996</v>
      </c>
    </row>
    <row r="31383" spans="1:24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4</v>
      </c>
      <c r="G31383" s="1">
        <v>0.20250000000000001</v>
      </c>
      <c r="H31383">
        <v>932.17</v>
      </c>
      <c r="I31383" t="s">
        <v>306</v>
      </c>
      <c r="J31383" t="s">
        <v>378</v>
      </c>
      <c r="K31383" t="s">
        <v>62857</v>
      </c>
      <c r="L31383" t="s">
        <v>192</v>
      </c>
      <c r="M31383" t="s">
        <v>68</v>
      </c>
      <c r="N31383">
        <v>275000</v>
      </c>
      <c r="O31383" t="s">
        <v>29</v>
      </c>
      <c r="P31383" s="2">
        <v>40787</v>
      </c>
      <c r="Q31383" t="s">
        <v>30</v>
      </c>
      <c r="R31383" t="s">
        <v>31</v>
      </c>
      <c r="T31383" t="s">
        <v>33</v>
      </c>
      <c r="U31383" t="s">
        <v>62858</v>
      </c>
      <c r="V31383" t="s">
        <v>3087</v>
      </c>
      <c r="W31383" t="s">
        <v>84</v>
      </c>
      <c r="X31383">
        <v>17.39</v>
      </c>
    </row>
    <row r="31384" spans="1:24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4</v>
      </c>
      <c r="G31384" s="1">
        <v>0.11990000000000001</v>
      </c>
      <c r="H31384">
        <v>265.68</v>
      </c>
      <c r="I31384" t="s">
        <v>25</v>
      </c>
      <c r="J31384" t="s">
        <v>37</v>
      </c>
      <c r="K31384" t="s">
        <v>62859</v>
      </c>
      <c r="L31384" t="s">
        <v>27</v>
      </c>
      <c r="M31384" t="s">
        <v>28</v>
      </c>
      <c r="N31384">
        <v>26000</v>
      </c>
      <c r="O31384" t="s">
        <v>29</v>
      </c>
      <c r="P31384" s="2">
        <v>40787</v>
      </c>
      <c r="Q31384" t="s">
        <v>30</v>
      </c>
      <c r="R31384" t="s">
        <v>31</v>
      </c>
      <c r="S31384" t="s">
        <v>62860</v>
      </c>
      <c r="T31384" t="s">
        <v>33</v>
      </c>
      <c r="U31384" t="s">
        <v>1403</v>
      </c>
      <c r="V31384" t="s">
        <v>43</v>
      </c>
      <c r="W31384" t="s">
        <v>44</v>
      </c>
      <c r="X31384">
        <v>20.49</v>
      </c>
    </row>
    <row r="31385" spans="1:24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4</v>
      </c>
      <c r="G31385" s="1">
        <v>0.1099</v>
      </c>
      <c r="H31385">
        <v>142.4</v>
      </c>
      <c r="I31385" t="s">
        <v>25</v>
      </c>
      <c r="J31385" t="s">
        <v>61</v>
      </c>
      <c r="K31385" t="s">
        <v>62861</v>
      </c>
      <c r="L31385" t="s">
        <v>27</v>
      </c>
      <c r="M31385" t="s">
        <v>28</v>
      </c>
      <c r="N31385">
        <v>50000</v>
      </c>
      <c r="O31385" t="s">
        <v>39</v>
      </c>
      <c r="P31385" s="2">
        <v>40787</v>
      </c>
      <c r="Q31385" t="s">
        <v>30</v>
      </c>
      <c r="R31385" t="s">
        <v>31</v>
      </c>
      <c r="T31385" t="s">
        <v>150</v>
      </c>
      <c r="U31385" t="s">
        <v>10855</v>
      </c>
      <c r="V31385" t="s">
        <v>522</v>
      </c>
      <c r="W31385" t="s">
        <v>178</v>
      </c>
      <c r="X31385">
        <v>9.07</v>
      </c>
    </row>
    <row r="31386" spans="1:24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4</v>
      </c>
      <c r="G31386" s="1">
        <v>0.1479</v>
      </c>
      <c r="H31386">
        <v>260.95</v>
      </c>
      <c r="I31386" t="s">
        <v>45</v>
      </c>
      <c r="J31386" t="s">
        <v>108</v>
      </c>
      <c r="K31386" t="s">
        <v>62862</v>
      </c>
      <c r="L31386" t="s">
        <v>63</v>
      </c>
      <c r="M31386" t="s">
        <v>28</v>
      </c>
      <c r="N31386">
        <v>20400</v>
      </c>
      <c r="O31386" t="s">
        <v>39</v>
      </c>
      <c r="P31386" s="2">
        <v>40756</v>
      </c>
      <c r="Q31386" t="s">
        <v>80</v>
      </c>
      <c r="R31386" t="s">
        <v>31</v>
      </c>
      <c r="S31386" t="s">
        <v>62863</v>
      </c>
      <c r="T31386" t="s">
        <v>33</v>
      </c>
      <c r="U31386" t="s">
        <v>558</v>
      </c>
      <c r="V31386" t="s">
        <v>4274</v>
      </c>
      <c r="W31386" t="s">
        <v>60</v>
      </c>
      <c r="X31386">
        <v>13.47</v>
      </c>
    </row>
    <row r="31387" spans="1:24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4</v>
      </c>
      <c r="G31387" s="1">
        <v>7.9000000000000001E-2</v>
      </c>
      <c r="H31387">
        <v>62.59</v>
      </c>
      <c r="I31387" t="s">
        <v>72</v>
      </c>
      <c r="J31387" t="s">
        <v>125</v>
      </c>
      <c r="K31387" t="s">
        <v>4302</v>
      </c>
      <c r="L31387" t="s">
        <v>87</v>
      </c>
      <c r="M31387" t="s">
        <v>68</v>
      </c>
      <c r="N31387">
        <v>80000</v>
      </c>
      <c r="O31387" t="s">
        <v>39</v>
      </c>
      <c r="P31387" s="2">
        <v>40787</v>
      </c>
      <c r="Q31387" t="s">
        <v>30</v>
      </c>
      <c r="R31387" t="s">
        <v>31</v>
      </c>
      <c r="S31387" t="s">
        <v>62864</v>
      </c>
      <c r="T31387" t="s">
        <v>238</v>
      </c>
      <c r="U31387" t="s">
        <v>27978</v>
      </c>
      <c r="V31387" t="s">
        <v>941</v>
      </c>
      <c r="W31387" t="s">
        <v>286</v>
      </c>
      <c r="X31387">
        <v>7.09</v>
      </c>
    </row>
    <row r="31388" spans="1:24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4</v>
      </c>
      <c r="G31388" s="1">
        <v>0.1479</v>
      </c>
      <c r="H31388">
        <v>355.2</v>
      </c>
      <c r="I31388" t="s">
        <v>45</v>
      </c>
      <c r="J31388" t="s">
        <v>108</v>
      </c>
      <c r="K31388" t="s">
        <v>62865</v>
      </c>
      <c r="L31388" t="s">
        <v>79</v>
      </c>
      <c r="M31388" t="s">
        <v>68</v>
      </c>
      <c r="N31388">
        <v>39000</v>
      </c>
      <c r="O31388" t="s">
        <v>39</v>
      </c>
      <c r="P31388" s="2">
        <v>40787</v>
      </c>
      <c r="Q31388" t="s">
        <v>80</v>
      </c>
      <c r="R31388" t="s">
        <v>31</v>
      </c>
      <c r="T31388" t="s">
        <v>33</v>
      </c>
      <c r="U31388" t="s">
        <v>1966</v>
      </c>
      <c r="V31388" t="s">
        <v>8599</v>
      </c>
      <c r="W31388" t="s">
        <v>1235</v>
      </c>
      <c r="X31388">
        <v>18.12</v>
      </c>
    </row>
    <row r="31389" spans="1:24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4</v>
      </c>
      <c r="G31389" s="1">
        <v>6.9900000000000004E-2</v>
      </c>
      <c r="H31389">
        <v>679.2</v>
      </c>
      <c r="I31389" t="s">
        <v>72</v>
      </c>
      <c r="J31389" t="s">
        <v>130</v>
      </c>
      <c r="K31389" t="s">
        <v>62866</v>
      </c>
      <c r="L31389" t="s">
        <v>27</v>
      </c>
      <c r="M31389" t="s">
        <v>68</v>
      </c>
      <c r="N31389">
        <v>160000</v>
      </c>
      <c r="O31389" t="s">
        <v>29</v>
      </c>
      <c r="P31389" s="2">
        <v>40787</v>
      </c>
      <c r="Q31389" t="s">
        <v>30</v>
      </c>
      <c r="R31389" t="s">
        <v>31</v>
      </c>
      <c r="S31389" t="s">
        <v>62867</v>
      </c>
      <c r="T31389" t="s">
        <v>41</v>
      </c>
      <c r="U31389" t="s">
        <v>11075</v>
      </c>
      <c r="V31389" t="s">
        <v>136</v>
      </c>
      <c r="W31389" t="s">
        <v>137</v>
      </c>
      <c r="X31389">
        <v>6.44</v>
      </c>
    </row>
    <row r="31390" spans="1:24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4</v>
      </c>
      <c r="G31390" s="1">
        <v>0.15989999999999999</v>
      </c>
      <c r="H31390">
        <v>534.89</v>
      </c>
      <c r="I31390" t="s">
        <v>76</v>
      </c>
      <c r="J31390" t="s">
        <v>77</v>
      </c>
      <c r="K31390" t="s">
        <v>62868</v>
      </c>
      <c r="L31390" t="s">
        <v>192</v>
      </c>
      <c r="M31390" t="s">
        <v>28</v>
      </c>
      <c r="N31390">
        <v>58295</v>
      </c>
      <c r="O31390" t="s">
        <v>29</v>
      </c>
      <c r="P31390" s="2">
        <v>40787</v>
      </c>
      <c r="Q31390" t="s">
        <v>30</v>
      </c>
      <c r="R31390" t="s">
        <v>31</v>
      </c>
      <c r="S31390" t="s">
        <v>62869</v>
      </c>
      <c r="T31390" t="s">
        <v>352</v>
      </c>
      <c r="U31390" t="s">
        <v>5722</v>
      </c>
      <c r="V31390" t="s">
        <v>2440</v>
      </c>
      <c r="W31390" t="s">
        <v>1520</v>
      </c>
      <c r="X31390">
        <v>14.68</v>
      </c>
    </row>
    <row r="31391" spans="1:24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4</v>
      </c>
      <c r="G31391" s="1">
        <v>7.4899999999999994E-2</v>
      </c>
      <c r="H31391">
        <v>280.47000000000003</v>
      </c>
      <c r="I31391" t="s">
        <v>72</v>
      </c>
      <c r="J31391" t="s">
        <v>125</v>
      </c>
      <c r="K31391" t="s">
        <v>62870</v>
      </c>
      <c r="L31391" t="s">
        <v>48</v>
      </c>
      <c r="M31391" t="s">
        <v>28</v>
      </c>
      <c r="N31391">
        <v>40000</v>
      </c>
      <c r="O31391" t="s">
        <v>29</v>
      </c>
      <c r="P31391" s="2">
        <v>40787</v>
      </c>
      <c r="Q31391" t="s">
        <v>30</v>
      </c>
      <c r="R31391" t="s">
        <v>31</v>
      </c>
      <c r="S31391" t="s">
        <v>62871</v>
      </c>
      <c r="T31391" t="s">
        <v>33</v>
      </c>
      <c r="U31391" t="s">
        <v>18327</v>
      </c>
      <c r="V31391" t="s">
        <v>1488</v>
      </c>
      <c r="W31391" t="s">
        <v>1098</v>
      </c>
      <c r="X31391">
        <v>12.21</v>
      </c>
    </row>
    <row r="31392" spans="1:24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4</v>
      </c>
      <c r="G31392" s="1">
        <v>0.15989999999999999</v>
      </c>
      <c r="H31392">
        <v>291.76</v>
      </c>
      <c r="I31392" t="s">
        <v>76</v>
      </c>
      <c r="J31392" t="s">
        <v>77</v>
      </c>
      <c r="K31392" t="s">
        <v>62872</v>
      </c>
      <c r="L31392" t="s">
        <v>63</v>
      </c>
      <c r="M31392" t="s">
        <v>28</v>
      </c>
      <c r="N31392">
        <v>41548.800000000003</v>
      </c>
      <c r="O31392" t="s">
        <v>29</v>
      </c>
      <c r="P31392" s="2">
        <v>40787</v>
      </c>
      <c r="Q31392" t="s">
        <v>80</v>
      </c>
      <c r="R31392" t="s">
        <v>31</v>
      </c>
      <c r="S31392" t="s">
        <v>62873</v>
      </c>
      <c r="T31392" t="s">
        <v>170</v>
      </c>
      <c r="U31392" t="s">
        <v>62874</v>
      </c>
      <c r="V31392" t="s">
        <v>1704</v>
      </c>
      <c r="W31392" t="s">
        <v>36</v>
      </c>
      <c r="X31392">
        <v>5.57</v>
      </c>
    </row>
    <row r="31393" spans="1:24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4</v>
      </c>
      <c r="G31393" s="1">
        <v>6.9900000000000004E-2</v>
      </c>
      <c r="H31393">
        <v>463.09</v>
      </c>
      <c r="I31393" t="s">
        <v>72</v>
      </c>
      <c r="J31393" t="s">
        <v>130</v>
      </c>
      <c r="K31393" t="s">
        <v>62875</v>
      </c>
      <c r="L31393" t="s">
        <v>87</v>
      </c>
      <c r="M31393" t="s">
        <v>68</v>
      </c>
      <c r="N31393">
        <v>132000</v>
      </c>
      <c r="O31393" t="s">
        <v>29</v>
      </c>
      <c r="P31393" s="2">
        <v>40756</v>
      </c>
      <c r="Q31393" t="s">
        <v>30</v>
      </c>
      <c r="R31393" t="s">
        <v>31</v>
      </c>
      <c r="S31393" t="s">
        <v>62876</v>
      </c>
      <c r="T31393" t="s">
        <v>33</v>
      </c>
      <c r="U31393" t="s">
        <v>62877</v>
      </c>
      <c r="V31393" t="s">
        <v>118</v>
      </c>
      <c r="W31393" t="s">
        <v>36</v>
      </c>
      <c r="X31393">
        <v>7.15</v>
      </c>
    </row>
    <row r="31394" spans="1:24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4</v>
      </c>
      <c r="G31394" s="1">
        <v>0.15989999999999999</v>
      </c>
      <c r="H31394">
        <v>210.92</v>
      </c>
      <c r="I31394" t="s">
        <v>76</v>
      </c>
      <c r="J31394" t="s">
        <v>77</v>
      </c>
      <c r="K31394" t="s">
        <v>62878</v>
      </c>
      <c r="L31394" t="s">
        <v>27</v>
      </c>
      <c r="M31394" t="s">
        <v>28</v>
      </c>
      <c r="N31394">
        <v>18720</v>
      </c>
      <c r="O31394" t="s">
        <v>29</v>
      </c>
      <c r="P31394" s="2">
        <v>40756</v>
      </c>
      <c r="Q31394" t="s">
        <v>30</v>
      </c>
      <c r="R31394" t="s">
        <v>31</v>
      </c>
      <c r="T31394" t="s">
        <v>150</v>
      </c>
      <c r="U31394" t="s">
        <v>62879</v>
      </c>
      <c r="V31394" t="s">
        <v>96</v>
      </c>
      <c r="W31394" t="s">
        <v>97</v>
      </c>
      <c r="X31394">
        <v>8.85</v>
      </c>
    </row>
    <row r="31395" spans="1:24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4</v>
      </c>
      <c r="G31395" s="1">
        <v>0.15989999999999999</v>
      </c>
      <c r="H31395">
        <v>184.78</v>
      </c>
      <c r="I31395" t="s">
        <v>76</v>
      </c>
      <c r="J31395" t="s">
        <v>77</v>
      </c>
      <c r="K31395" t="s">
        <v>62880</v>
      </c>
      <c r="L31395" t="s">
        <v>165</v>
      </c>
      <c r="M31395" t="s">
        <v>28</v>
      </c>
      <c r="N31395">
        <v>48000</v>
      </c>
      <c r="O31395" t="s">
        <v>29</v>
      </c>
      <c r="P31395" s="2">
        <v>40787</v>
      </c>
      <c r="Q31395" t="s">
        <v>45328</v>
      </c>
      <c r="R31395" t="s">
        <v>31</v>
      </c>
      <c r="T31395" t="s">
        <v>150</v>
      </c>
      <c r="U31395" t="s">
        <v>62881</v>
      </c>
      <c r="V31395" t="s">
        <v>522</v>
      </c>
      <c r="W31395" t="s">
        <v>178</v>
      </c>
      <c r="X31395">
        <v>16.3</v>
      </c>
    </row>
    <row r="31396" spans="1:24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4</v>
      </c>
      <c r="G31396" s="1">
        <v>5.9900000000000002E-2</v>
      </c>
      <c r="H31396">
        <v>365.01</v>
      </c>
      <c r="I31396" t="s">
        <v>72</v>
      </c>
      <c r="J31396" t="s">
        <v>202</v>
      </c>
      <c r="K31396" t="s">
        <v>3999</v>
      </c>
      <c r="L31396" t="s">
        <v>48</v>
      </c>
      <c r="M31396" t="s">
        <v>68</v>
      </c>
      <c r="N31396">
        <v>53000</v>
      </c>
      <c r="O31396" t="s">
        <v>39</v>
      </c>
      <c r="P31396" s="2">
        <v>40756</v>
      </c>
      <c r="Q31396" t="s">
        <v>30</v>
      </c>
      <c r="R31396" t="s">
        <v>31</v>
      </c>
      <c r="T31396" t="s">
        <v>100</v>
      </c>
      <c r="U31396" t="s">
        <v>62882</v>
      </c>
      <c r="V31396" t="s">
        <v>326</v>
      </c>
      <c r="W31396" t="s">
        <v>250</v>
      </c>
      <c r="X31396">
        <v>1.47</v>
      </c>
    </row>
    <row r="31397" spans="1:24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4</v>
      </c>
      <c r="G31397" s="1">
        <v>0.10589999999999999</v>
      </c>
      <c r="H31397">
        <v>162.72999999999999</v>
      </c>
      <c r="I31397" t="s">
        <v>25</v>
      </c>
      <c r="J31397" t="s">
        <v>197</v>
      </c>
      <c r="K31397" t="s">
        <v>62883</v>
      </c>
      <c r="L31397" t="s">
        <v>48</v>
      </c>
      <c r="M31397" t="s">
        <v>68</v>
      </c>
      <c r="N31397">
        <v>58560</v>
      </c>
      <c r="O31397" t="s">
        <v>39</v>
      </c>
      <c r="P31397" s="2">
        <v>40787</v>
      </c>
      <c r="Q31397" t="s">
        <v>30</v>
      </c>
      <c r="R31397" t="s">
        <v>31</v>
      </c>
      <c r="T31397" t="s">
        <v>352</v>
      </c>
      <c r="U31397" t="s">
        <v>2707</v>
      </c>
      <c r="V31397" t="s">
        <v>1908</v>
      </c>
      <c r="W31397" t="s">
        <v>97</v>
      </c>
      <c r="X31397">
        <v>18.61</v>
      </c>
    </row>
    <row r="31398" spans="1:24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4</v>
      </c>
      <c r="G31398" s="1">
        <v>5.9900000000000002E-2</v>
      </c>
      <c r="H31398">
        <v>395.43</v>
      </c>
      <c r="I31398" t="s">
        <v>72</v>
      </c>
      <c r="J31398" t="s">
        <v>202</v>
      </c>
      <c r="K31398" t="s">
        <v>62884</v>
      </c>
      <c r="L31398" t="s">
        <v>56</v>
      </c>
      <c r="M31398" t="s">
        <v>28</v>
      </c>
      <c r="N31398">
        <v>42000</v>
      </c>
      <c r="O31398" t="s">
        <v>29</v>
      </c>
      <c r="P31398" s="2">
        <v>40787</v>
      </c>
      <c r="Q31398" t="s">
        <v>80</v>
      </c>
      <c r="R31398" t="s">
        <v>31</v>
      </c>
      <c r="S31398" t="s">
        <v>62885</v>
      </c>
      <c r="T31398" t="s">
        <v>33</v>
      </c>
      <c r="U31398" t="s">
        <v>27356</v>
      </c>
      <c r="V31398" t="s">
        <v>190</v>
      </c>
      <c r="W31398" t="s">
        <v>60</v>
      </c>
      <c r="X31398">
        <v>6.6</v>
      </c>
    </row>
    <row r="31399" spans="1:24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4</v>
      </c>
      <c r="G31399" s="1">
        <v>0.2099</v>
      </c>
      <c r="H31399">
        <v>378.67</v>
      </c>
      <c r="I31399" t="s">
        <v>306</v>
      </c>
      <c r="J31399" t="s">
        <v>513</v>
      </c>
      <c r="K31399" t="s">
        <v>62886</v>
      </c>
      <c r="L31399" t="s">
        <v>63</v>
      </c>
      <c r="M31399" t="s">
        <v>28</v>
      </c>
      <c r="N31399">
        <v>90000</v>
      </c>
      <c r="O31399" t="s">
        <v>39</v>
      </c>
      <c r="P31399" s="2">
        <v>40787</v>
      </c>
      <c r="Q31399" t="s">
        <v>30</v>
      </c>
      <c r="R31399" t="s">
        <v>31</v>
      </c>
      <c r="T31399" t="s">
        <v>170</v>
      </c>
      <c r="U31399" t="s">
        <v>44451</v>
      </c>
      <c r="V31399" t="s">
        <v>1069</v>
      </c>
      <c r="W31399" t="s">
        <v>36</v>
      </c>
      <c r="X31399">
        <v>20.29</v>
      </c>
    </row>
    <row r="31400" spans="1:24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4</v>
      </c>
      <c r="G31400" s="1">
        <v>6.9900000000000004E-2</v>
      </c>
      <c r="H31400">
        <v>185.24</v>
      </c>
      <c r="I31400" t="s">
        <v>72</v>
      </c>
      <c r="J31400" t="s">
        <v>130</v>
      </c>
      <c r="K31400" t="s">
        <v>62887</v>
      </c>
      <c r="L31400" t="s">
        <v>192</v>
      </c>
      <c r="M31400" t="s">
        <v>28</v>
      </c>
      <c r="N31400">
        <v>47000</v>
      </c>
      <c r="O31400" t="s">
        <v>29</v>
      </c>
      <c r="P31400" s="2">
        <v>40787</v>
      </c>
      <c r="Q31400" t="s">
        <v>30</v>
      </c>
      <c r="R31400" t="s">
        <v>31</v>
      </c>
      <c r="S31400" t="s">
        <v>62888</v>
      </c>
      <c r="T31400" t="s">
        <v>150</v>
      </c>
      <c r="U31400" t="s">
        <v>1090</v>
      </c>
      <c r="V31400" t="s">
        <v>2475</v>
      </c>
      <c r="W31400" t="s">
        <v>44</v>
      </c>
      <c r="X31400">
        <v>6.49</v>
      </c>
    </row>
    <row r="31401" spans="1:24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4</v>
      </c>
      <c r="G31401" s="1">
        <v>7.4899999999999994E-2</v>
      </c>
      <c r="H31401">
        <v>149.29</v>
      </c>
      <c r="I31401" t="s">
        <v>72</v>
      </c>
      <c r="J31401" t="s">
        <v>125</v>
      </c>
      <c r="K31401" t="s">
        <v>62889</v>
      </c>
      <c r="L31401" t="s">
        <v>48</v>
      </c>
      <c r="M31401" t="s">
        <v>68</v>
      </c>
      <c r="N31401">
        <v>92000</v>
      </c>
      <c r="O31401" t="s">
        <v>29</v>
      </c>
      <c r="P31401" s="2">
        <v>40787</v>
      </c>
      <c r="Q31401" t="s">
        <v>30</v>
      </c>
      <c r="R31401" t="s">
        <v>31</v>
      </c>
      <c r="S31401" t="s">
        <v>62890</v>
      </c>
      <c r="T31401" t="s">
        <v>33</v>
      </c>
      <c r="U31401" t="s">
        <v>9398</v>
      </c>
      <c r="V31401" t="s">
        <v>1644</v>
      </c>
      <c r="W31401" t="s">
        <v>36</v>
      </c>
      <c r="X31401">
        <v>15.63</v>
      </c>
    </row>
    <row r="31402" spans="1:24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4</v>
      </c>
      <c r="G31402" s="1">
        <v>6.9900000000000004E-2</v>
      </c>
      <c r="H31402">
        <v>617.46</v>
      </c>
      <c r="I31402" t="s">
        <v>72</v>
      </c>
      <c r="J31402" t="s">
        <v>130</v>
      </c>
      <c r="K31402" t="s">
        <v>62891</v>
      </c>
      <c r="L31402" t="s">
        <v>87</v>
      </c>
      <c r="M31402" t="s">
        <v>68</v>
      </c>
      <c r="N31402">
        <v>178650</v>
      </c>
      <c r="O31402" t="s">
        <v>29</v>
      </c>
      <c r="P31402" s="2">
        <v>40756</v>
      </c>
      <c r="Q31402" t="s">
        <v>30</v>
      </c>
      <c r="R31402" t="s">
        <v>31</v>
      </c>
      <c r="T31402" t="s">
        <v>100</v>
      </c>
      <c r="U31402" t="s">
        <v>228</v>
      </c>
      <c r="V31402" t="s">
        <v>1129</v>
      </c>
      <c r="W31402" t="s">
        <v>36</v>
      </c>
      <c r="X31402">
        <v>8.44</v>
      </c>
    </row>
    <row r="31403" spans="1:24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4</v>
      </c>
      <c r="G31403" s="1">
        <v>0.13489999999999999</v>
      </c>
      <c r="H31403">
        <v>299.07</v>
      </c>
      <c r="I31403" t="s">
        <v>45</v>
      </c>
      <c r="J31403" t="s">
        <v>46</v>
      </c>
      <c r="K31403" t="s">
        <v>62892</v>
      </c>
      <c r="L31403" t="s">
        <v>48</v>
      </c>
      <c r="M31403" t="s">
        <v>28</v>
      </c>
      <c r="N31403">
        <v>75000</v>
      </c>
      <c r="O31403" t="s">
        <v>29</v>
      </c>
      <c r="P31403" s="2">
        <v>40787</v>
      </c>
      <c r="Q31403" t="s">
        <v>80</v>
      </c>
      <c r="R31403" t="s">
        <v>31</v>
      </c>
      <c r="T31403" t="s">
        <v>94</v>
      </c>
      <c r="U31403" t="s">
        <v>1328</v>
      </c>
      <c r="V31403" t="s">
        <v>4064</v>
      </c>
      <c r="W31403" t="s">
        <v>44</v>
      </c>
      <c r="X31403">
        <v>3.52</v>
      </c>
    </row>
    <row r="31404" spans="1:24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4</v>
      </c>
      <c r="G31404" s="1">
        <v>0.12989999999999999</v>
      </c>
      <c r="H31404">
        <v>168.45</v>
      </c>
      <c r="I31404" t="s">
        <v>45</v>
      </c>
      <c r="J31404" t="s">
        <v>141</v>
      </c>
      <c r="K31404" t="s">
        <v>62893</v>
      </c>
      <c r="L31404" t="s">
        <v>27</v>
      </c>
      <c r="M31404" t="s">
        <v>28</v>
      </c>
      <c r="N31404">
        <v>24996</v>
      </c>
      <c r="O31404" t="s">
        <v>29</v>
      </c>
      <c r="P31404" s="2">
        <v>40756</v>
      </c>
      <c r="Q31404" t="s">
        <v>80</v>
      </c>
      <c r="R31404" t="s">
        <v>31</v>
      </c>
      <c r="S31404" t="s">
        <v>62894</v>
      </c>
      <c r="T31404" t="s">
        <v>33</v>
      </c>
      <c r="U31404" t="s">
        <v>1769</v>
      </c>
      <c r="V31404" t="s">
        <v>2081</v>
      </c>
      <c r="W31404" t="s">
        <v>1284</v>
      </c>
      <c r="X31404">
        <v>5.28</v>
      </c>
    </row>
    <row r="31405" spans="1:24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4</v>
      </c>
      <c r="G31405" s="1">
        <v>0.1479</v>
      </c>
      <c r="H31405">
        <v>116.65</v>
      </c>
      <c r="I31405" t="s">
        <v>45</v>
      </c>
      <c r="J31405" t="s">
        <v>108</v>
      </c>
      <c r="K31405" t="s">
        <v>62895</v>
      </c>
      <c r="L31405" t="s">
        <v>87</v>
      </c>
      <c r="M31405" t="s">
        <v>68</v>
      </c>
      <c r="N31405">
        <v>101000</v>
      </c>
      <c r="O31405" t="s">
        <v>29</v>
      </c>
      <c r="P31405" s="2">
        <v>40756</v>
      </c>
      <c r="Q31405" t="s">
        <v>30</v>
      </c>
      <c r="R31405" t="s">
        <v>31</v>
      </c>
      <c r="T31405" t="s">
        <v>100</v>
      </c>
      <c r="U31405" t="s">
        <v>1219</v>
      </c>
      <c r="V31405" t="s">
        <v>2081</v>
      </c>
      <c r="W31405" t="s">
        <v>1284</v>
      </c>
      <c r="X31405">
        <v>0.5</v>
      </c>
    </row>
    <row r="31406" spans="1:24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4</v>
      </c>
      <c r="G31406" s="1">
        <v>0.1099</v>
      </c>
      <c r="H31406">
        <v>98.21</v>
      </c>
      <c r="I31406" t="s">
        <v>25</v>
      </c>
      <c r="J31406" t="s">
        <v>61</v>
      </c>
      <c r="K31406" t="s">
        <v>62896</v>
      </c>
      <c r="L31406" t="s">
        <v>87</v>
      </c>
      <c r="M31406" t="s">
        <v>28</v>
      </c>
      <c r="N31406">
        <v>85000</v>
      </c>
      <c r="O31406" t="s">
        <v>29</v>
      </c>
      <c r="P31406" s="2">
        <v>40787</v>
      </c>
      <c r="Q31406" t="s">
        <v>30</v>
      </c>
      <c r="R31406" t="s">
        <v>31</v>
      </c>
      <c r="T31406" t="s">
        <v>134</v>
      </c>
      <c r="U31406" t="s">
        <v>4090</v>
      </c>
      <c r="V31406" t="s">
        <v>1069</v>
      </c>
      <c r="W31406" t="s">
        <v>36</v>
      </c>
      <c r="X31406">
        <v>10.52</v>
      </c>
    </row>
    <row r="31407" spans="1:24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4</v>
      </c>
      <c r="G31407" s="1">
        <v>0.10589999999999999</v>
      </c>
      <c r="H31407">
        <v>182.26</v>
      </c>
      <c r="I31407" t="s">
        <v>25</v>
      </c>
      <c r="J31407" t="s">
        <v>197</v>
      </c>
      <c r="K31407" t="s">
        <v>2650</v>
      </c>
      <c r="L31407" t="s">
        <v>63</v>
      </c>
      <c r="M31407" t="s">
        <v>28</v>
      </c>
      <c r="N31407">
        <v>54000</v>
      </c>
      <c r="O31407" t="s">
        <v>29</v>
      </c>
      <c r="P31407" s="2">
        <v>40756</v>
      </c>
      <c r="Q31407" t="s">
        <v>30</v>
      </c>
      <c r="R31407" t="s">
        <v>31</v>
      </c>
      <c r="S31407" t="s">
        <v>62897</v>
      </c>
      <c r="T31407" t="s">
        <v>134</v>
      </c>
      <c r="U31407" t="s">
        <v>4090</v>
      </c>
      <c r="V31407" t="s">
        <v>408</v>
      </c>
      <c r="W31407" t="s">
        <v>161</v>
      </c>
      <c r="X31407">
        <v>0.4</v>
      </c>
    </row>
    <row r="31408" spans="1:24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4</v>
      </c>
      <c r="G31408" s="1">
        <v>0.13489999999999999</v>
      </c>
      <c r="H31408">
        <v>805.17</v>
      </c>
      <c r="I31408" t="s">
        <v>45</v>
      </c>
      <c r="J31408" t="s">
        <v>141</v>
      </c>
      <c r="K31408" t="s">
        <v>62898</v>
      </c>
      <c r="L31408" t="s">
        <v>222</v>
      </c>
      <c r="M31408" t="s">
        <v>68</v>
      </c>
      <c r="N31408" s="3">
        <v>100000</v>
      </c>
      <c r="O31408" t="s">
        <v>29</v>
      </c>
      <c r="P31408" s="2">
        <v>40787</v>
      </c>
      <c r="Q31408" t="s">
        <v>45328</v>
      </c>
      <c r="R31408" t="s">
        <v>31</v>
      </c>
      <c r="S31408" t="s">
        <v>62899</v>
      </c>
      <c r="T31408" t="s">
        <v>134</v>
      </c>
      <c r="U31408" t="s">
        <v>62900</v>
      </c>
      <c r="V31408" t="s">
        <v>35821</v>
      </c>
      <c r="W31408" t="s">
        <v>4025</v>
      </c>
      <c r="X31408">
        <v>2.0499999999999998</v>
      </c>
    </row>
    <row r="31409" spans="1:24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4</v>
      </c>
      <c r="G31409" s="1">
        <v>0.16889999999999999</v>
      </c>
      <c r="H31409">
        <v>495.87</v>
      </c>
      <c r="I31409" t="s">
        <v>76</v>
      </c>
      <c r="J31409" t="s">
        <v>183</v>
      </c>
      <c r="K31409" t="s">
        <v>62901</v>
      </c>
      <c r="L31409" t="s">
        <v>192</v>
      </c>
      <c r="M31409" t="s">
        <v>68</v>
      </c>
      <c r="N31409">
        <v>45000</v>
      </c>
      <c r="O31409" t="s">
        <v>29</v>
      </c>
      <c r="P31409" s="2">
        <v>40787</v>
      </c>
      <c r="Q31409" t="s">
        <v>30</v>
      </c>
      <c r="R31409" t="s">
        <v>31</v>
      </c>
      <c r="S31409" t="s">
        <v>62902</v>
      </c>
      <c r="T31409" t="s">
        <v>33</v>
      </c>
      <c r="U31409" t="s">
        <v>1558</v>
      </c>
      <c r="V31409" t="s">
        <v>2532</v>
      </c>
      <c r="W31409" t="s">
        <v>36</v>
      </c>
      <c r="X31409">
        <v>17.07</v>
      </c>
    </row>
    <row r="31410" spans="1:24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4</v>
      </c>
      <c r="G31410" s="1">
        <v>0.10589999999999999</v>
      </c>
      <c r="H31410">
        <v>258.47000000000003</v>
      </c>
      <c r="I31410" t="s">
        <v>25</v>
      </c>
      <c r="J31410" t="s">
        <v>197</v>
      </c>
      <c r="K31410" t="s">
        <v>31230</v>
      </c>
      <c r="L31410" t="s">
        <v>48</v>
      </c>
      <c r="M31410" t="s">
        <v>49</v>
      </c>
      <c r="N31410">
        <v>40584</v>
      </c>
      <c r="O31410" t="s">
        <v>39</v>
      </c>
      <c r="P31410" s="2">
        <v>40787</v>
      </c>
      <c r="Q31410" t="s">
        <v>30</v>
      </c>
      <c r="R31410" t="s">
        <v>31</v>
      </c>
      <c r="S31410" t="s">
        <v>62903</v>
      </c>
      <c r="T31410" t="s">
        <v>33</v>
      </c>
      <c r="U31410" t="s">
        <v>3867</v>
      </c>
      <c r="V31410" t="s">
        <v>6826</v>
      </c>
      <c r="W31410" t="s">
        <v>4025</v>
      </c>
      <c r="X31410">
        <v>14.67</v>
      </c>
    </row>
    <row r="31411" spans="1:24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4</v>
      </c>
      <c r="G31411" s="1">
        <v>0.19689999999999999</v>
      </c>
      <c r="H31411">
        <v>147.41</v>
      </c>
      <c r="I31411" t="s">
        <v>162</v>
      </c>
      <c r="J31411" t="s">
        <v>528</v>
      </c>
      <c r="K31411" t="s">
        <v>3526</v>
      </c>
      <c r="L31411" t="s">
        <v>63</v>
      </c>
      <c r="M31411" t="s">
        <v>28</v>
      </c>
      <c r="N31411">
        <v>35000</v>
      </c>
      <c r="O31411" t="s">
        <v>29</v>
      </c>
      <c r="P31411" s="2">
        <v>40787</v>
      </c>
      <c r="Q31411" t="s">
        <v>30</v>
      </c>
      <c r="R31411" t="s">
        <v>31</v>
      </c>
      <c r="S31411" t="s">
        <v>62904</v>
      </c>
      <c r="T31411" t="s">
        <v>352</v>
      </c>
      <c r="U31411" t="s">
        <v>352</v>
      </c>
      <c r="V31411" t="s">
        <v>6505</v>
      </c>
      <c r="W31411" t="s">
        <v>153</v>
      </c>
      <c r="X31411">
        <v>0</v>
      </c>
    </row>
    <row r="31412" spans="1:24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4</v>
      </c>
      <c r="G31412" s="1">
        <v>0.1099</v>
      </c>
      <c r="H31412">
        <v>392.81</v>
      </c>
      <c r="I31412" t="s">
        <v>25</v>
      </c>
      <c r="J31412" t="s">
        <v>61</v>
      </c>
      <c r="K31412" t="s">
        <v>62905</v>
      </c>
      <c r="L31412" t="s">
        <v>165</v>
      </c>
      <c r="M31412" t="s">
        <v>28</v>
      </c>
      <c r="N31412">
        <v>54000</v>
      </c>
      <c r="O31412" t="s">
        <v>29</v>
      </c>
      <c r="P31412" s="2">
        <v>40787</v>
      </c>
      <c r="Q31412" t="s">
        <v>30</v>
      </c>
      <c r="R31412" t="s">
        <v>31</v>
      </c>
      <c r="S31412" t="s">
        <v>62906</v>
      </c>
      <c r="T31412" t="s">
        <v>33</v>
      </c>
      <c r="U31412" t="s">
        <v>45117</v>
      </c>
      <c r="V31412" t="s">
        <v>35</v>
      </c>
      <c r="W31412" t="s">
        <v>36</v>
      </c>
      <c r="X31412">
        <v>20.56</v>
      </c>
    </row>
    <row r="31413" spans="1:24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4</v>
      </c>
      <c r="G31413" s="1">
        <v>8.4900000000000003E-2</v>
      </c>
      <c r="H31413">
        <v>378.76</v>
      </c>
      <c r="I31413" t="s">
        <v>72</v>
      </c>
      <c r="J31413" t="s">
        <v>73</v>
      </c>
      <c r="K31413" t="s">
        <v>20893</v>
      </c>
      <c r="L31413" t="s">
        <v>192</v>
      </c>
      <c r="M31413" t="s">
        <v>68</v>
      </c>
      <c r="N31413">
        <v>71000</v>
      </c>
      <c r="O31413" t="s">
        <v>39</v>
      </c>
      <c r="P31413" s="2">
        <v>40787</v>
      </c>
      <c r="Q31413" t="s">
        <v>30</v>
      </c>
      <c r="R31413" t="s">
        <v>31</v>
      </c>
      <c r="S31413" t="s">
        <v>62907</v>
      </c>
      <c r="T31413" t="s">
        <v>33</v>
      </c>
      <c r="U31413" t="s">
        <v>62908</v>
      </c>
      <c r="V31413" t="s">
        <v>1454</v>
      </c>
      <c r="W31413" t="s">
        <v>53</v>
      </c>
      <c r="X31413">
        <v>17.46</v>
      </c>
    </row>
    <row r="31414" spans="1:24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4</v>
      </c>
      <c r="G31414" s="1">
        <v>0.1099</v>
      </c>
      <c r="H31414">
        <v>327.33999999999997</v>
      </c>
      <c r="I31414" t="s">
        <v>25</v>
      </c>
      <c r="J31414" t="s">
        <v>61</v>
      </c>
      <c r="K31414" t="s">
        <v>62909</v>
      </c>
      <c r="L31414" t="s">
        <v>48</v>
      </c>
      <c r="M31414" t="s">
        <v>68</v>
      </c>
      <c r="N31414">
        <v>59000</v>
      </c>
      <c r="O31414" t="s">
        <v>29</v>
      </c>
      <c r="P31414" s="2">
        <v>40787</v>
      </c>
      <c r="Q31414" t="s">
        <v>30</v>
      </c>
      <c r="R31414" t="s">
        <v>31</v>
      </c>
      <c r="S31414" t="s">
        <v>62910</v>
      </c>
      <c r="T31414" t="s">
        <v>33</v>
      </c>
      <c r="U31414" t="s">
        <v>62911</v>
      </c>
      <c r="V31414" t="s">
        <v>1614</v>
      </c>
      <c r="W31414" t="s">
        <v>44</v>
      </c>
      <c r="X31414">
        <v>12.02</v>
      </c>
    </row>
    <row r="31415" spans="1:24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4</v>
      </c>
      <c r="G31415" s="1">
        <v>0.12989999999999999</v>
      </c>
      <c r="H31415">
        <v>539.03</v>
      </c>
      <c r="I31415" t="s">
        <v>45</v>
      </c>
      <c r="J31415" t="s">
        <v>141</v>
      </c>
      <c r="K31415" t="s">
        <v>62912</v>
      </c>
      <c r="L31415" t="s">
        <v>165</v>
      </c>
      <c r="M31415" t="s">
        <v>28</v>
      </c>
      <c r="N31415">
        <v>55000</v>
      </c>
      <c r="O31415" t="s">
        <v>29</v>
      </c>
      <c r="P31415" s="2">
        <v>40787</v>
      </c>
      <c r="Q31415" t="s">
        <v>80</v>
      </c>
      <c r="R31415" t="s">
        <v>31</v>
      </c>
      <c r="S31415" t="s">
        <v>62913</v>
      </c>
      <c r="T31415" t="s">
        <v>170</v>
      </c>
      <c r="U31415" t="s">
        <v>62914</v>
      </c>
      <c r="V31415" t="s">
        <v>229</v>
      </c>
      <c r="W31415" t="s">
        <v>230</v>
      </c>
      <c r="X31415">
        <v>10.28</v>
      </c>
    </row>
    <row r="31416" spans="1:24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4</v>
      </c>
      <c r="G31416" s="1">
        <v>7.4899999999999994E-2</v>
      </c>
      <c r="H31416">
        <v>870.85</v>
      </c>
      <c r="I31416" t="s">
        <v>72</v>
      </c>
      <c r="J31416" t="s">
        <v>125</v>
      </c>
      <c r="K31416" t="s">
        <v>12076</v>
      </c>
      <c r="L31416" t="s">
        <v>192</v>
      </c>
      <c r="M31416" t="s">
        <v>68</v>
      </c>
      <c r="N31416">
        <v>111000</v>
      </c>
      <c r="O31416" t="s">
        <v>29</v>
      </c>
      <c r="P31416" s="2">
        <v>40787</v>
      </c>
      <c r="Q31416" t="s">
        <v>30</v>
      </c>
      <c r="R31416" t="s">
        <v>31</v>
      </c>
      <c r="S31416" t="s">
        <v>62915</v>
      </c>
      <c r="T31416" t="s">
        <v>352</v>
      </c>
      <c r="U31416" t="s">
        <v>2707</v>
      </c>
      <c r="V31416" t="s">
        <v>870</v>
      </c>
      <c r="W31416" t="s">
        <v>555</v>
      </c>
      <c r="X31416">
        <v>12.7</v>
      </c>
    </row>
    <row r="31417" spans="1:24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4</v>
      </c>
      <c r="G31417" s="1">
        <v>5.9900000000000002E-2</v>
      </c>
      <c r="H31417">
        <v>304.18</v>
      </c>
      <c r="I31417" t="s">
        <v>72</v>
      </c>
      <c r="J31417" t="s">
        <v>202</v>
      </c>
      <c r="K31417" t="s">
        <v>19901</v>
      </c>
      <c r="L31417" t="s">
        <v>192</v>
      </c>
      <c r="M31417" t="s">
        <v>68</v>
      </c>
      <c r="N31417">
        <v>108000</v>
      </c>
      <c r="O31417" t="s">
        <v>39</v>
      </c>
      <c r="P31417" s="2">
        <v>40787</v>
      </c>
      <c r="Q31417" t="s">
        <v>30</v>
      </c>
      <c r="R31417" t="s">
        <v>31</v>
      </c>
      <c r="S31417" t="s">
        <v>62916</v>
      </c>
      <c r="T31417" t="s">
        <v>41</v>
      </c>
      <c r="U31417" t="s">
        <v>62917</v>
      </c>
      <c r="V31417" t="s">
        <v>810</v>
      </c>
      <c r="W31417" t="s">
        <v>250</v>
      </c>
      <c r="X31417">
        <v>11.29</v>
      </c>
    </row>
    <row r="31418" spans="1:24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4</v>
      </c>
      <c r="G31418" s="1">
        <v>0.1479</v>
      </c>
      <c r="H31418">
        <v>145.16999999999999</v>
      </c>
      <c r="I31418" t="s">
        <v>45</v>
      </c>
      <c r="J31418" t="s">
        <v>108</v>
      </c>
      <c r="K31418" t="s">
        <v>13878</v>
      </c>
      <c r="L31418" t="s">
        <v>165</v>
      </c>
      <c r="M31418" t="s">
        <v>28</v>
      </c>
      <c r="N31418">
        <v>65000</v>
      </c>
      <c r="O31418" t="s">
        <v>39</v>
      </c>
      <c r="P31418" s="2">
        <v>40756</v>
      </c>
      <c r="Q31418" t="s">
        <v>30</v>
      </c>
      <c r="R31418" t="s">
        <v>31</v>
      </c>
      <c r="T31418" t="s">
        <v>212</v>
      </c>
      <c r="U31418" t="s">
        <v>51527</v>
      </c>
      <c r="V31418" t="s">
        <v>1694</v>
      </c>
      <c r="W31418" t="s">
        <v>36</v>
      </c>
      <c r="X31418">
        <v>6.15</v>
      </c>
    </row>
    <row r="31419" spans="1:24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4</v>
      </c>
      <c r="G31419" s="1">
        <v>0.1149</v>
      </c>
      <c r="H31419">
        <v>395.66</v>
      </c>
      <c r="I31419" t="s">
        <v>25</v>
      </c>
      <c r="J31419" t="s">
        <v>26</v>
      </c>
      <c r="K31419" t="s">
        <v>62918</v>
      </c>
      <c r="L31419" t="s">
        <v>87</v>
      </c>
      <c r="M31419" t="s">
        <v>68</v>
      </c>
      <c r="N31419">
        <v>108000</v>
      </c>
      <c r="O31419" t="s">
        <v>39</v>
      </c>
      <c r="P31419" s="2">
        <v>40787</v>
      </c>
      <c r="Q31419" t="s">
        <v>80</v>
      </c>
      <c r="R31419" t="s">
        <v>31</v>
      </c>
      <c r="S31419" t="s">
        <v>62919</v>
      </c>
      <c r="T31419" t="s">
        <v>41</v>
      </c>
      <c r="U31419" t="s">
        <v>62920</v>
      </c>
      <c r="V31419" t="s">
        <v>2265</v>
      </c>
      <c r="W31419" t="s">
        <v>60</v>
      </c>
      <c r="X31419">
        <v>15.81</v>
      </c>
    </row>
    <row r="31420" spans="1:24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4</v>
      </c>
      <c r="G31420" s="1">
        <v>0.16489999999999999</v>
      </c>
      <c r="H31420">
        <v>491.59</v>
      </c>
      <c r="I31420" t="s">
        <v>76</v>
      </c>
      <c r="J31420" t="s">
        <v>119</v>
      </c>
      <c r="K31420" t="s">
        <v>62921</v>
      </c>
      <c r="L31420" t="s">
        <v>48</v>
      </c>
      <c r="M31420" t="s">
        <v>68</v>
      </c>
      <c r="N31420">
        <v>125000</v>
      </c>
      <c r="O31420" t="s">
        <v>29</v>
      </c>
      <c r="P31420" s="2">
        <v>40787</v>
      </c>
      <c r="Q31420" t="s">
        <v>80</v>
      </c>
      <c r="R31420" t="s">
        <v>31</v>
      </c>
      <c r="S31420" t="s">
        <v>62922</v>
      </c>
      <c r="T31420" t="s">
        <v>33</v>
      </c>
      <c r="U31420" t="s">
        <v>189</v>
      </c>
      <c r="V31420" t="s">
        <v>1319</v>
      </c>
      <c r="W31420" t="s">
        <v>53</v>
      </c>
      <c r="X31420">
        <v>11.32</v>
      </c>
    </row>
    <row r="31421" spans="1:24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4</v>
      </c>
      <c r="G31421" s="1">
        <v>0.11990000000000001</v>
      </c>
      <c r="H31421">
        <v>318.82</v>
      </c>
      <c r="I31421" t="s">
        <v>25</v>
      </c>
      <c r="J31421" t="s">
        <v>37</v>
      </c>
      <c r="K31421" t="s">
        <v>62923</v>
      </c>
      <c r="L31421" t="s">
        <v>48</v>
      </c>
      <c r="M31421" t="s">
        <v>28</v>
      </c>
      <c r="N31421">
        <v>94837</v>
      </c>
      <c r="O31421" t="s">
        <v>39</v>
      </c>
      <c r="P31421" s="2">
        <v>40787</v>
      </c>
      <c r="Q31421" t="s">
        <v>30</v>
      </c>
      <c r="R31421" t="s">
        <v>31</v>
      </c>
      <c r="S31421" t="s">
        <v>62924</v>
      </c>
      <c r="T31421" t="s">
        <v>33</v>
      </c>
      <c r="U31421" t="s">
        <v>490</v>
      </c>
      <c r="V31421" t="s">
        <v>539</v>
      </c>
      <c r="W31421" t="s">
        <v>84</v>
      </c>
      <c r="X31421">
        <v>16.63</v>
      </c>
    </row>
    <row r="31422" spans="1:24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4</v>
      </c>
      <c r="G31422" s="1">
        <v>0.1099</v>
      </c>
      <c r="H31422">
        <v>163.66999999999999</v>
      </c>
      <c r="I31422" t="s">
        <v>25</v>
      </c>
      <c r="J31422" t="s">
        <v>61</v>
      </c>
      <c r="K31422" t="s">
        <v>562</v>
      </c>
      <c r="L31422" t="s">
        <v>79</v>
      </c>
      <c r="M31422" t="s">
        <v>28</v>
      </c>
      <c r="N31422">
        <v>34800</v>
      </c>
      <c r="O31422" t="s">
        <v>29</v>
      </c>
      <c r="P31422" s="2">
        <v>40756</v>
      </c>
      <c r="Q31422" t="s">
        <v>80</v>
      </c>
      <c r="R31422" t="s">
        <v>31</v>
      </c>
      <c r="S31422" t="s">
        <v>62925</v>
      </c>
      <c r="T31422" t="s">
        <v>150</v>
      </c>
      <c r="U31422" t="s">
        <v>62926</v>
      </c>
      <c r="V31422" t="s">
        <v>1239</v>
      </c>
      <c r="W31422" t="s">
        <v>1240</v>
      </c>
      <c r="X31422">
        <v>8.34</v>
      </c>
    </row>
    <row r="31423" spans="1:24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4</v>
      </c>
      <c r="G31423" s="1">
        <v>0.12989999999999999</v>
      </c>
      <c r="H31423">
        <v>842.23</v>
      </c>
      <c r="I31423" t="s">
        <v>45</v>
      </c>
      <c r="J31423" t="s">
        <v>141</v>
      </c>
      <c r="K31423" t="s">
        <v>62927</v>
      </c>
      <c r="L31423" t="s">
        <v>48</v>
      </c>
      <c r="M31423" t="s">
        <v>68</v>
      </c>
      <c r="N31423">
        <v>150000</v>
      </c>
      <c r="O31423" t="s">
        <v>29</v>
      </c>
      <c r="P31423" s="2">
        <v>40787</v>
      </c>
      <c r="Q31423" t="s">
        <v>30</v>
      </c>
      <c r="R31423" t="s">
        <v>31</v>
      </c>
      <c r="S31423" t="s">
        <v>62928</v>
      </c>
      <c r="T31423" t="s">
        <v>41</v>
      </c>
      <c r="U31423" t="s">
        <v>62929</v>
      </c>
      <c r="V31423" t="s">
        <v>7280</v>
      </c>
      <c r="W31423" t="s">
        <v>1520</v>
      </c>
      <c r="X31423">
        <v>9.82</v>
      </c>
    </row>
    <row r="31424" spans="1:24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4</v>
      </c>
      <c r="G31424" s="1">
        <v>0.11990000000000001</v>
      </c>
      <c r="H31424">
        <v>159.41</v>
      </c>
      <c r="I31424" t="s">
        <v>25</v>
      </c>
      <c r="J31424" t="s">
        <v>37</v>
      </c>
      <c r="K31424" t="s">
        <v>62930</v>
      </c>
      <c r="L31424" t="s">
        <v>79</v>
      </c>
      <c r="M31424" t="s">
        <v>28</v>
      </c>
      <c r="N31424">
        <v>29534</v>
      </c>
      <c r="O31424" t="s">
        <v>29</v>
      </c>
      <c r="P31424" s="2">
        <v>40787</v>
      </c>
      <c r="Q31424" t="s">
        <v>30</v>
      </c>
      <c r="R31424" t="s">
        <v>31</v>
      </c>
      <c r="S31424" t="s">
        <v>62931</v>
      </c>
      <c r="T31424" t="s">
        <v>94</v>
      </c>
      <c r="U31424" t="s">
        <v>62932</v>
      </c>
      <c r="V31424" t="s">
        <v>1069</v>
      </c>
      <c r="W31424" t="s">
        <v>36</v>
      </c>
      <c r="X31424">
        <v>13.77</v>
      </c>
    </row>
    <row r="31425" spans="1:24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4</v>
      </c>
      <c r="G31425" s="1">
        <v>5.9900000000000002E-2</v>
      </c>
      <c r="H31425">
        <v>608.35</v>
      </c>
      <c r="I31425" t="s">
        <v>72</v>
      </c>
      <c r="J31425" t="s">
        <v>202</v>
      </c>
      <c r="K31425" t="s">
        <v>62933</v>
      </c>
      <c r="L31425" t="s">
        <v>48</v>
      </c>
      <c r="M31425" t="s">
        <v>68</v>
      </c>
      <c r="N31425">
        <v>84000</v>
      </c>
      <c r="O31425" t="s">
        <v>29</v>
      </c>
      <c r="P31425" s="2">
        <v>40787</v>
      </c>
      <c r="Q31425" t="s">
        <v>30</v>
      </c>
      <c r="R31425" t="s">
        <v>31</v>
      </c>
      <c r="S31425" t="s">
        <v>62934</v>
      </c>
      <c r="T31425" t="s">
        <v>41</v>
      </c>
      <c r="U31425" t="s">
        <v>62935</v>
      </c>
      <c r="V31425" t="s">
        <v>828</v>
      </c>
      <c r="W31425" t="s">
        <v>230</v>
      </c>
      <c r="X31425">
        <v>13.01</v>
      </c>
    </row>
    <row r="31426" spans="1:24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4</v>
      </c>
      <c r="G31426" s="1">
        <v>0.1799</v>
      </c>
      <c r="H31426">
        <v>713.41</v>
      </c>
      <c r="I31426" t="s">
        <v>162</v>
      </c>
      <c r="J31426" t="s">
        <v>320</v>
      </c>
      <c r="K31426" t="s">
        <v>62936</v>
      </c>
      <c r="L31426" t="s">
        <v>48</v>
      </c>
      <c r="M31426" t="s">
        <v>28</v>
      </c>
      <c r="N31426">
        <v>55000</v>
      </c>
      <c r="O31426" t="s">
        <v>29</v>
      </c>
      <c r="P31426" s="2">
        <v>40787</v>
      </c>
      <c r="Q31426" t="s">
        <v>30</v>
      </c>
      <c r="R31426" t="s">
        <v>31</v>
      </c>
      <c r="S31426" t="s">
        <v>62937</v>
      </c>
      <c r="T31426" t="s">
        <v>41</v>
      </c>
      <c r="U31426" t="s">
        <v>12023</v>
      </c>
      <c r="V31426" t="s">
        <v>1265</v>
      </c>
      <c r="W31426" t="s">
        <v>1266</v>
      </c>
      <c r="X31426">
        <v>22.23</v>
      </c>
    </row>
    <row r="31427" spans="1:24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4</v>
      </c>
      <c r="G31427" s="1">
        <v>9.9900000000000003E-2</v>
      </c>
      <c r="H31427">
        <v>77.430000000000007</v>
      </c>
      <c r="I31427" t="s">
        <v>25</v>
      </c>
      <c r="J31427" t="s">
        <v>85</v>
      </c>
      <c r="L31427" t="s">
        <v>5798</v>
      </c>
      <c r="M31427" t="s">
        <v>49</v>
      </c>
      <c r="N31427">
        <v>10800</v>
      </c>
      <c r="O31427" t="s">
        <v>29</v>
      </c>
      <c r="P31427" s="2">
        <v>40756</v>
      </c>
      <c r="Q31427" t="s">
        <v>80</v>
      </c>
      <c r="R31427" t="s">
        <v>31</v>
      </c>
      <c r="T31427" t="s">
        <v>33</v>
      </c>
      <c r="U31427" t="s">
        <v>62938</v>
      </c>
      <c r="V31427" t="s">
        <v>5299</v>
      </c>
      <c r="W31427" t="s">
        <v>1520</v>
      </c>
      <c r="X31427">
        <v>15.56</v>
      </c>
    </row>
    <row r="31428" spans="1:24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4</v>
      </c>
      <c r="G31428" s="1">
        <v>0.1149</v>
      </c>
      <c r="H31428">
        <v>401.83</v>
      </c>
      <c r="I31428" t="s">
        <v>25</v>
      </c>
      <c r="J31428" t="s">
        <v>26</v>
      </c>
      <c r="K31428" t="s">
        <v>62939</v>
      </c>
      <c r="L31428" t="s">
        <v>48</v>
      </c>
      <c r="M31428" t="s">
        <v>68</v>
      </c>
      <c r="N31428">
        <v>46551</v>
      </c>
      <c r="O31428" t="s">
        <v>29</v>
      </c>
      <c r="P31428" s="2">
        <v>40787</v>
      </c>
      <c r="Q31428" t="s">
        <v>80</v>
      </c>
      <c r="R31428" t="s">
        <v>31</v>
      </c>
      <c r="S31428" t="s">
        <v>62940</v>
      </c>
      <c r="T31428" t="s">
        <v>33</v>
      </c>
      <c r="U31428" t="s">
        <v>62941</v>
      </c>
      <c r="V31428" t="s">
        <v>6430</v>
      </c>
      <c r="W31428" t="s">
        <v>496</v>
      </c>
      <c r="X31428">
        <v>25.8</v>
      </c>
    </row>
    <row r="31429" spans="1:24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4</v>
      </c>
      <c r="G31429" s="1">
        <v>0.20300000000000001</v>
      </c>
      <c r="H31429">
        <v>799.84</v>
      </c>
      <c r="I31429" t="s">
        <v>162</v>
      </c>
      <c r="J31429" t="s">
        <v>528</v>
      </c>
      <c r="K31429" t="s">
        <v>62942</v>
      </c>
      <c r="L31429" t="s">
        <v>63</v>
      </c>
      <c r="M31429" t="s">
        <v>28</v>
      </c>
      <c r="N31429">
        <v>72996</v>
      </c>
      <c r="O31429" t="s">
        <v>29</v>
      </c>
      <c r="P31429" s="2">
        <v>40817</v>
      </c>
      <c r="Q31429" t="s">
        <v>30</v>
      </c>
      <c r="R31429" t="s">
        <v>31</v>
      </c>
      <c r="T31429" t="s">
        <v>33</v>
      </c>
      <c r="U31429" t="s">
        <v>10970</v>
      </c>
      <c r="V31429" t="s">
        <v>1644</v>
      </c>
      <c r="W31429" t="s">
        <v>36</v>
      </c>
      <c r="X31429">
        <v>21.67</v>
      </c>
    </row>
    <row r="31430" spans="1:24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4</v>
      </c>
      <c r="G31430" s="1">
        <v>5.4199999999999998E-2</v>
      </c>
      <c r="H31430">
        <v>361.92</v>
      </c>
      <c r="I31430" t="s">
        <v>72</v>
      </c>
      <c r="J31430" t="s">
        <v>468</v>
      </c>
      <c r="K31430" t="s">
        <v>1430</v>
      </c>
      <c r="L31430" t="s">
        <v>48</v>
      </c>
      <c r="M31430" t="s">
        <v>68</v>
      </c>
      <c r="N31430">
        <v>55000</v>
      </c>
      <c r="O31430" t="s">
        <v>39</v>
      </c>
      <c r="P31430" s="2">
        <v>40787</v>
      </c>
      <c r="Q31430" t="s">
        <v>30</v>
      </c>
      <c r="R31430" t="s">
        <v>31</v>
      </c>
      <c r="S31430" t="s">
        <v>62943</v>
      </c>
      <c r="T31430" t="s">
        <v>41</v>
      </c>
      <c r="U31430" t="s">
        <v>62944</v>
      </c>
      <c r="V31430" t="s">
        <v>1022</v>
      </c>
      <c r="W31430" t="s">
        <v>36</v>
      </c>
      <c r="X31430">
        <v>5.74</v>
      </c>
    </row>
    <row r="31431" spans="1:24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4</v>
      </c>
      <c r="G31431" s="1">
        <v>0.16489999999999999</v>
      </c>
      <c r="H31431">
        <v>294.95999999999998</v>
      </c>
      <c r="I31431" t="s">
        <v>76</v>
      </c>
      <c r="J31431" t="s">
        <v>119</v>
      </c>
      <c r="K31431" t="s">
        <v>62945</v>
      </c>
      <c r="L31431" t="s">
        <v>48</v>
      </c>
      <c r="M31431" t="s">
        <v>28</v>
      </c>
      <c r="N31431">
        <v>40000</v>
      </c>
      <c r="O31431" t="s">
        <v>29</v>
      </c>
      <c r="P31431" s="2">
        <v>40787</v>
      </c>
      <c r="Q31431" t="s">
        <v>30</v>
      </c>
      <c r="R31431" t="s">
        <v>31</v>
      </c>
      <c r="S31431" t="s">
        <v>62946</v>
      </c>
      <c r="T31431" t="s">
        <v>33</v>
      </c>
      <c r="U31431" t="s">
        <v>1558</v>
      </c>
      <c r="V31431" t="s">
        <v>1069</v>
      </c>
      <c r="W31431" t="s">
        <v>36</v>
      </c>
      <c r="X31431">
        <v>10.47</v>
      </c>
    </row>
    <row r="31432" spans="1:24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4</v>
      </c>
      <c r="G31432" s="1">
        <v>0.1099</v>
      </c>
      <c r="H31432">
        <v>255.33</v>
      </c>
      <c r="I31432" t="s">
        <v>25</v>
      </c>
      <c r="J31432" t="s">
        <v>61</v>
      </c>
      <c r="K31432" t="s">
        <v>62947</v>
      </c>
      <c r="L31432" t="s">
        <v>192</v>
      </c>
      <c r="M31432" t="s">
        <v>49</v>
      </c>
      <c r="N31432">
        <v>120000</v>
      </c>
      <c r="O31432" t="s">
        <v>29</v>
      </c>
      <c r="P31432" s="2">
        <v>40787</v>
      </c>
      <c r="Q31432" t="s">
        <v>30</v>
      </c>
      <c r="R31432" t="s">
        <v>31</v>
      </c>
      <c r="T31432" t="s">
        <v>134</v>
      </c>
      <c r="U31432" t="s">
        <v>62948</v>
      </c>
      <c r="V31432" t="s">
        <v>2475</v>
      </c>
      <c r="W31432" t="s">
        <v>44</v>
      </c>
      <c r="X31432">
        <v>10.78</v>
      </c>
    </row>
    <row r="31433" spans="1:24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4</v>
      </c>
      <c r="G31433" s="1">
        <v>9.9900000000000003E-2</v>
      </c>
      <c r="H31433">
        <v>216.14</v>
      </c>
      <c r="I31433" t="s">
        <v>25</v>
      </c>
      <c r="J31433" t="s">
        <v>85</v>
      </c>
      <c r="K31433" t="s">
        <v>62949</v>
      </c>
      <c r="L31433" t="s">
        <v>165</v>
      </c>
      <c r="M31433" t="s">
        <v>28</v>
      </c>
      <c r="N31433">
        <v>40000</v>
      </c>
      <c r="O31433" t="s">
        <v>39</v>
      </c>
      <c r="P31433" s="2">
        <v>40787</v>
      </c>
      <c r="Q31433" t="s">
        <v>45328</v>
      </c>
      <c r="R31433" t="s">
        <v>31</v>
      </c>
      <c r="T31433" t="s">
        <v>144</v>
      </c>
      <c r="U31433" t="s">
        <v>14930</v>
      </c>
      <c r="V31433" t="s">
        <v>1180</v>
      </c>
      <c r="W31433" t="s">
        <v>153</v>
      </c>
      <c r="X31433">
        <v>17.79</v>
      </c>
    </row>
    <row r="31434" spans="1:24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4</v>
      </c>
      <c r="G31434" s="1">
        <v>6.9900000000000004E-2</v>
      </c>
      <c r="H31434">
        <v>771.82</v>
      </c>
      <c r="I31434" t="s">
        <v>72</v>
      </c>
      <c r="J31434" t="s">
        <v>130</v>
      </c>
      <c r="K31434" t="s">
        <v>62950</v>
      </c>
      <c r="L31434" t="s">
        <v>48</v>
      </c>
      <c r="M31434" t="s">
        <v>68</v>
      </c>
      <c r="N31434">
        <v>69000</v>
      </c>
      <c r="O31434" t="s">
        <v>29</v>
      </c>
      <c r="P31434" s="2">
        <v>40787</v>
      </c>
      <c r="Q31434" t="s">
        <v>30</v>
      </c>
      <c r="R31434" t="s">
        <v>31</v>
      </c>
      <c r="S31434" t="s">
        <v>62951</v>
      </c>
      <c r="T31434" t="s">
        <v>41</v>
      </c>
      <c r="U31434" t="s">
        <v>1678</v>
      </c>
      <c r="V31434" t="s">
        <v>7028</v>
      </c>
      <c r="W31434" t="s">
        <v>44</v>
      </c>
      <c r="X31434">
        <v>16.89</v>
      </c>
    </row>
    <row r="31435" spans="1:24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4</v>
      </c>
      <c r="G31435" s="1">
        <v>0.1099</v>
      </c>
      <c r="H31435">
        <v>294.61</v>
      </c>
      <c r="I31435" t="s">
        <v>25</v>
      </c>
      <c r="J31435" t="s">
        <v>61</v>
      </c>
      <c r="K31435" t="s">
        <v>62952</v>
      </c>
      <c r="L31435" t="s">
        <v>48</v>
      </c>
      <c r="M31435" t="s">
        <v>68</v>
      </c>
      <c r="N31435" s="3">
        <v>100000</v>
      </c>
      <c r="O31435" t="s">
        <v>39</v>
      </c>
      <c r="P31435" s="2">
        <v>40787</v>
      </c>
      <c r="Q31435" t="s">
        <v>30</v>
      </c>
      <c r="R31435" t="s">
        <v>31</v>
      </c>
      <c r="T31435" t="s">
        <v>100</v>
      </c>
      <c r="U31435" t="s">
        <v>62953</v>
      </c>
      <c r="V31435" t="s">
        <v>326</v>
      </c>
      <c r="W31435" t="s">
        <v>250</v>
      </c>
      <c r="X31435">
        <v>5.32</v>
      </c>
    </row>
    <row r="31436" spans="1:24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4</v>
      </c>
      <c r="G31436" s="1">
        <v>0.1099</v>
      </c>
      <c r="H31436">
        <v>458.28</v>
      </c>
      <c r="I31436" t="s">
        <v>25</v>
      </c>
      <c r="J31436" t="s">
        <v>61</v>
      </c>
      <c r="K31436" t="s">
        <v>62954</v>
      </c>
      <c r="L31436" t="s">
        <v>165</v>
      </c>
      <c r="M31436" t="s">
        <v>28</v>
      </c>
      <c r="N31436">
        <v>62400</v>
      </c>
      <c r="O31436" t="s">
        <v>29</v>
      </c>
      <c r="P31436" s="2">
        <v>40787</v>
      </c>
      <c r="Q31436" t="s">
        <v>30</v>
      </c>
      <c r="R31436" t="s">
        <v>31</v>
      </c>
      <c r="S31436" t="s">
        <v>62955</v>
      </c>
      <c r="T31436" t="s">
        <v>134</v>
      </c>
      <c r="U31436" t="s">
        <v>4090</v>
      </c>
      <c r="V31436" t="s">
        <v>6219</v>
      </c>
      <c r="W31436" t="s">
        <v>36</v>
      </c>
      <c r="X31436">
        <v>20.399999999999999</v>
      </c>
    </row>
    <row r="31437" spans="1:24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4</v>
      </c>
      <c r="G31437" s="1">
        <v>0.1099</v>
      </c>
      <c r="H31437">
        <v>216.05</v>
      </c>
      <c r="I31437" t="s">
        <v>25</v>
      </c>
      <c r="J31437" t="s">
        <v>61</v>
      </c>
      <c r="K31437" t="s">
        <v>61212</v>
      </c>
      <c r="L31437" t="s">
        <v>132</v>
      </c>
      <c r="M31437" t="s">
        <v>28</v>
      </c>
      <c r="N31437">
        <v>101877</v>
      </c>
      <c r="O31437" t="s">
        <v>39</v>
      </c>
      <c r="P31437" s="2">
        <v>40787</v>
      </c>
      <c r="Q31437" t="s">
        <v>30</v>
      </c>
      <c r="R31437" t="s">
        <v>31</v>
      </c>
      <c r="T31437" t="s">
        <v>33</v>
      </c>
      <c r="U31437" t="s">
        <v>62956</v>
      </c>
      <c r="V31437" t="s">
        <v>349</v>
      </c>
      <c r="W31437" t="s">
        <v>153</v>
      </c>
      <c r="X31437">
        <v>19.38</v>
      </c>
    </row>
    <row r="31438" spans="1:24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4</v>
      </c>
      <c r="G31438" s="1">
        <v>0.10589999999999999</v>
      </c>
      <c r="H31438">
        <v>78.11</v>
      </c>
      <c r="I31438" t="s">
        <v>25</v>
      </c>
      <c r="J31438" t="s">
        <v>197</v>
      </c>
      <c r="K31438" t="s">
        <v>62957</v>
      </c>
      <c r="L31438" t="s">
        <v>27</v>
      </c>
      <c r="M31438" t="s">
        <v>49</v>
      </c>
      <c r="N31438">
        <v>19200</v>
      </c>
      <c r="O31438" t="s">
        <v>29</v>
      </c>
      <c r="P31438" s="2">
        <v>40756</v>
      </c>
      <c r="Q31438" t="s">
        <v>30</v>
      </c>
      <c r="R31438" t="s">
        <v>31</v>
      </c>
      <c r="S31438" t="s">
        <v>62958</v>
      </c>
      <c r="T31438" t="s">
        <v>144</v>
      </c>
      <c r="U31438" t="s">
        <v>62959</v>
      </c>
      <c r="V31438" t="s">
        <v>118</v>
      </c>
      <c r="W31438" t="s">
        <v>36</v>
      </c>
      <c r="X31438">
        <v>0.63</v>
      </c>
    </row>
    <row r="31439" spans="1:24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4</v>
      </c>
      <c r="G31439" s="1">
        <v>7.4899999999999994E-2</v>
      </c>
      <c r="H31439">
        <v>49.77</v>
      </c>
      <c r="I31439" t="s">
        <v>72</v>
      </c>
      <c r="J31439" t="s">
        <v>125</v>
      </c>
      <c r="K31439" t="s">
        <v>62960</v>
      </c>
      <c r="L31439" t="s">
        <v>132</v>
      </c>
      <c r="M31439" t="s">
        <v>28</v>
      </c>
      <c r="N31439">
        <v>40000</v>
      </c>
      <c r="O31439" t="s">
        <v>39</v>
      </c>
      <c r="P31439" s="2">
        <v>40756</v>
      </c>
      <c r="Q31439" t="s">
        <v>80</v>
      </c>
      <c r="R31439" t="s">
        <v>31</v>
      </c>
      <c r="S31439" t="s">
        <v>62961</v>
      </c>
      <c r="T31439" t="s">
        <v>238</v>
      </c>
      <c r="U31439" t="s">
        <v>62962</v>
      </c>
      <c r="V31439" t="s">
        <v>1419</v>
      </c>
      <c r="W31439" t="s">
        <v>286</v>
      </c>
      <c r="X31439">
        <v>27.45</v>
      </c>
    </row>
    <row r="31440" spans="1:24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4</v>
      </c>
      <c r="G31440" s="1">
        <v>0.1099</v>
      </c>
      <c r="H31440">
        <v>245.51</v>
      </c>
      <c r="I31440" t="s">
        <v>25</v>
      </c>
      <c r="J31440" t="s">
        <v>61</v>
      </c>
      <c r="K31440" t="s">
        <v>62963</v>
      </c>
      <c r="L31440" t="s">
        <v>165</v>
      </c>
      <c r="M31440" t="s">
        <v>28</v>
      </c>
      <c r="N31440">
        <v>47500</v>
      </c>
      <c r="O31440" t="s">
        <v>39</v>
      </c>
      <c r="P31440" s="2">
        <v>40787</v>
      </c>
      <c r="Q31440" t="s">
        <v>30</v>
      </c>
      <c r="R31440" t="s">
        <v>31</v>
      </c>
      <c r="S31440" t="s">
        <v>62964</v>
      </c>
      <c r="T31440" t="s">
        <v>33</v>
      </c>
      <c r="U31440" t="s">
        <v>1415</v>
      </c>
      <c r="V31440" t="s">
        <v>1198</v>
      </c>
      <c r="W31440" t="s">
        <v>53</v>
      </c>
      <c r="X31440">
        <v>19.12</v>
      </c>
    </row>
    <row r="31441" spans="1:24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4</v>
      </c>
      <c r="G31441" s="1">
        <v>5.4199999999999998E-2</v>
      </c>
      <c r="H31441">
        <v>241.28</v>
      </c>
      <c r="I31441" t="s">
        <v>72</v>
      </c>
      <c r="J31441" t="s">
        <v>468</v>
      </c>
      <c r="K31441" t="s">
        <v>62965</v>
      </c>
      <c r="L31441" t="s">
        <v>79</v>
      </c>
      <c r="M31441" t="s">
        <v>68</v>
      </c>
      <c r="N31441">
        <v>60000</v>
      </c>
      <c r="O31441" t="s">
        <v>39</v>
      </c>
      <c r="P31441" s="2">
        <v>40787</v>
      </c>
      <c r="Q31441" t="s">
        <v>30</v>
      </c>
      <c r="R31441" t="s">
        <v>31</v>
      </c>
      <c r="S31441" t="s">
        <v>62966</v>
      </c>
      <c r="T31441" t="s">
        <v>170</v>
      </c>
      <c r="U31441" t="s">
        <v>12573</v>
      </c>
      <c r="V31441" t="s">
        <v>1477</v>
      </c>
      <c r="W31441" t="s">
        <v>1235</v>
      </c>
      <c r="X31441">
        <v>7.96</v>
      </c>
    </row>
    <row r="31442" spans="1:24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4</v>
      </c>
      <c r="G31442" s="1">
        <v>0.13489999999999999</v>
      </c>
      <c r="H31442">
        <v>407.17</v>
      </c>
      <c r="I31442" t="s">
        <v>45</v>
      </c>
      <c r="J31442" t="s">
        <v>46</v>
      </c>
      <c r="K31442" t="s">
        <v>62967</v>
      </c>
      <c r="L31442" t="s">
        <v>236</v>
      </c>
      <c r="M31442" t="s">
        <v>68</v>
      </c>
      <c r="N31442">
        <v>75000</v>
      </c>
      <c r="O31442" t="s">
        <v>39</v>
      </c>
      <c r="P31442" s="2">
        <v>40787</v>
      </c>
      <c r="Q31442" t="s">
        <v>30</v>
      </c>
      <c r="R31442" t="s">
        <v>31</v>
      </c>
      <c r="T31442" t="s">
        <v>33</v>
      </c>
      <c r="U31442" t="s">
        <v>39404</v>
      </c>
      <c r="V31442" t="s">
        <v>2081</v>
      </c>
      <c r="W31442" t="s">
        <v>1284</v>
      </c>
      <c r="X31442">
        <v>16.29</v>
      </c>
    </row>
    <row r="31443" spans="1:24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4</v>
      </c>
      <c r="G31443" s="1">
        <v>6.9900000000000004E-2</v>
      </c>
      <c r="H31443">
        <v>61.75</v>
      </c>
      <c r="I31443" t="s">
        <v>72</v>
      </c>
      <c r="J31443" t="s">
        <v>130</v>
      </c>
      <c r="K31443" t="s">
        <v>62968</v>
      </c>
      <c r="L31443" t="s">
        <v>222</v>
      </c>
      <c r="M31443" t="s">
        <v>49</v>
      </c>
      <c r="N31443">
        <v>56000</v>
      </c>
      <c r="O31443" t="s">
        <v>39</v>
      </c>
      <c r="P31443" s="2">
        <v>40787</v>
      </c>
      <c r="Q31443" t="s">
        <v>30</v>
      </c>
      <c r="R31443" t="s">
        <v>31</v>
      </c>
      <c r="S31443" t="s">
        <v>62969</v>
      </c>
      <c r="T31443" t="s">
        <v>170</v>
      </c>
      <c r="U31443" t="s">
        <v>33798</v>
      </c>
      <c r="V31443" t="s">
        <v>687</v>
      </c>
      <c r="W31443" t="s">
        <v>44</v>
      </c>
      <c r="X31443">
        <v>23.4</v>
      </c>
    </row>
    <row r="31444" spans="1:24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4</v>
      </c>
      <c r="G31444" s="1">
        <v>0.12989999999999999</v>
      </c>
      <c r="H31444">
        <v>50.54</v>
      </c>
      <c r="I31444" t="s">
        <v>45</v>
      </c>
      <c r="J31444" t="s">
        <v>141</v>
      </c>
      <c r="K31444" t="s">
        <v>47112</v>
      </c>
      <c r="L31444" t="s">
        <v>27</v>
      </c>
      <c r="M31444" t="s">
        <v>28</v>
      </c>
      <c r="N31444">
        <v>14400</v>
      </c>
      <c r="O31444" t="s">
        <v>29</v>
      </c>
      <c r="P31444" s="2">
        <v>40756</v>
      </c>
      <c r="Q31444" t="s">
        <v>80</v>
      </c>
      <c r="R31444" t="s">
        <v>31</v>
      </c>
      <c r="S31444" t="s">
        <v>62970</v>
      </c>
      <c r="T31444" t="s">
        <v>238</v>
      </c>
      <c r="U31444" t="s">
        <v>27978</v>
      </c>
      <c r="V31444" t="s">
        <v>1524</v>
      </c>
      <c r="W31444" t="s">
        <v>147</v>
      </c>
      <c r="X31444">
        <v>11.75</v>
      </c>
    </row>
    <row r="31445" spans="1:24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4</v>
      </c>
      <c r="G31445" s="1">
        <v>0.11990000000000001</v>
      </c>
      <c r="H31445">
        <v>444.79</v>
      </c>
      <c r="I31445" t="s">
        <v>25</v>
      </c>
      <c r="J31445" t="s">
        <v>37</v>
      </c>
      <c r="K31445" t="s">
        <v>62971</v>
      </c>
      <c r="L31445" t="s">
        <v>48</v>
      </c>
      <c r="M31445" t="s">
        <v>68</v>
      </c>
      <c r="N31445">
        <v>175000</v>
      </c>
      <c r="O31445" t="s">
        <v>29</v>
      </c>
      <c r="P31445" s="2">
        <v>40787</v>
      </c>
      <c r="Q31445" t="s">
        <v>45328</v>
      </c>
      <c r="R31445" t="s">
        <v>31</v>
      </c>
      <c r="S31445" t="s">
        <v>62972</v>
      </c>
      <c r="T31445" t="s">
        <v>100</v>
      </c>
      <c r="U31445" t="s">
        <v>62973</v>
      </c>
      <c r="V31445" t="s">
        <v>6505</v>
      </c>
      <c r="W31445" t="s">
        <v>153</v>
      </c>
      <c r="X31445">
        <v>15.06</v>
      </c>
    </row>
    <row r="31446" spans="1:24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4</v>
      </c>
      <c r="G31446" s="1">
        <v>0.16889999999999999</v>
      </c>
      <c r="H31446">
        <v>765.36</v>
      </c>
      <c r="I31446" t="s">
        <v>76</v>
      </c>
      <c r="J31446" t="s">
        <v>183</v>
      </c>
      <c r="K31446" t="s">
        <v>62974</v>
      </c>
      <c r="L31446" t="s">
        <v>87</v>
      </c>
      <c r="M31446" t="s">
        <v>28</v>
      </c>
      <c r="N31446">
        <v>65000</v>
      </c>
      <c r="O31446" t="s">
        <v>29</v>
      </c>
      <c r="P31446" s="2">
        <v>40787</v>
      </c>
      <c r="Q31446" t="s">
        <v>80</v>
      </c>
      <c r="R31446" t="s">
        <v>31</v>
      </c>
      <c r="S31446" t="s">
        <v>62975</v>
      </c>
      <c r="T31446" t="s">
        <v>134</v>
      </c>
      <c r="U31446" t="s">
        <v>62976</v>
      </c>
      <c r="V31446" t="s">
        <v>4772</v>
      </c>
      <c r="W31446" t="s">
        <v>36</v>
      </c>
      <c r="X31446">
        <v>9.18</v>
      </c>
    </row>
    <row r="31447" spans="1:24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4</v>
      </c>
      <c r="G31447" s="1">
        <v>5.9900000000000002E-2</v>
      </c>
      <c r="H31447">
        <v>456.27</v>
      </c>
      <c r="I31447" t="s">
        <v>72</v>
      </c>
      <c r="J31447" t="s">
        <v>202</v>
      </c>
      <c r="K31447" t="s">
        <v>62977</v>
      </c>
      <c r="L31447" t="s">
        <v>56</v>
      </c>
      <c r="M31447" t="s">
        <v>28</v>
      </c>
      <c r="N31447">
        <v>87000</v>
      </c>
      <c r="O31447" t="s">
        <v>29</v>
      </c>
      <c r="P31447" s="2">
        <v>40756</v>
      </c>
      <c r="Q31447" t="s">
        <v>30</v>
      </c>
      <c r="R31447" t="s">
        <v>31</v>
      </c>
      <c r="S31447" t="s">
        <v>62978</v>
      </c>
      <c r="T31447" t="s">
        <v>33</v>
      </c>
      <c r="U31447" t="s">
        <v>1090</v>
      </c>
      <c r="V31447" t="s">
        <v>106</v>
      </c>
      <c r="W31447" t="s">
        <v>107</v>
      </c>
      <c r="X31447">
        <v>4.1500000000000004</v>
      </c>
    </row>
    <row r="31448" spans="1:24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4</v>
      </c>
      <c r="G31448" s="1">
        <v>5.4199999999999998E-2</v>
      </c>
      <c r="H31448">
        <v>422.24</v>
      </c>
      <c r="I31448" t="s">
        <v>72</v>
      </c>
      <c r="J31448" t="s">
        <v>468</v>
      </c>
      <c r="K31448" t="s">
        <v>62979</v>
      </c>
      <c r="L31448" t="s">
        <v>192</v>
      </c>
      <c r="M31448" t="s">
        <v>28</v>
      </c>
      <c r="N31448">
        <v>80000</v>
      </c>
      <c r="O31448" t="s">
        <v>39</v>
      </c>
      <c r="P31448" s="2">
        <v>40787</v>
      </c>
      <c r="Q31448" t="s">
        <v>30</v>
      </c>
      <c r="R31448" t="s">
        <v>31</v>
      </c>
      <c r="S31448" t="s">
        <v>62980</v>
      </c>
      <c r="T31448" t="s">
        <v>41</v>
      </c>
      <c r="U31448" t="s">
        <v>62981</v>
      </c>
      <c r="V31448" t="s">
        <v>1939</v>
      </c>
      <c r="W31448" t="s">
        <v>36</v>
      </c>
      <c r="X31448">
        <v>6.76</v>
      </c>
    </row>
    <row r="31449" spans="1:24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4</v>
      </c>
      <c r="G31449" s="1">
        <v>5.9900000000000002E-2</v>
      </c>
      <c r="H31449">
        <v>121.67</v>
      </c>
      <c r="I31449" t="s">
        <v>72</v>
      </c>
      <c r="J31449" t="s">
        <v>202</v>
      </c>
      <c r="K31449" t="s">
        <v>62982</v>
      </c>
      <c r="L31449" t="s">
        <v>48</v>
      </c>
      <c r="M31449" t="s">
        <v>28</v>
      </c>
      <c r="N31449">
        <v>50582</v>
      </c>
      <c r="O31449" t="s">
        <v>29</v>
      </c>
      <c r="P31449" s="2">
        <v>40787</v>
      </c>
      <c r="Q31449" t="s">
        <v>80</v>
      </c>
      <c r="R31449" t="s">
        <v>31</v>
      </c>
      <c r="T31449" t="s">
        <v>33</v>
      </c>
      <c r="U31449" t="s">
        <v>62983</v>
      </c>
      <c r="V31449" t="s">
        <v>1401</v>
      </c>
      <c r="W31449" t="s">
        <v>44</v>
      </c>
      <c r="X31449">
        <v>4.29</v>
      </c>
    </row>
    <row r="31450" spans="1:24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4</v>
      </c>
      <c r="G31450" s="1">
        <v>5.9900000000000002E-2</v>
      </c>
      <c r="H31450">
        <v>73.010000000000005</v>
      </c>
      <c r="I31450" t="s">
        <v>72</v>
      </c>
      <c r="J31450" t="s">
        <v>202</v>
      </c>
      <c r="K31450" t="s">
        <v>2701</v>
      </c>
      <c r="L31450" t="s">
        <v>56</v>
      </c>
      <c r="M31450" t="s">
        <v>68</v>
      </c>
      <c r="N31450">
        <v>55000</v>
      </c>
      <c r="O31450" t="s">
        <v>29</v>
      </c>
      <c r="P31450" s="2">
        <v>40787</v>
      </c>
      <c r="Q31450" t="s">
        <v>30</v>
      </c>
      <c r="R31450" t="s">
        <v>31</v>
      </c>
      <c r="T31450" t="s">
        <v>352</v>
      </c>
      <c r="U31450" t="s">
        <v>62984</v>
      </c>
      <c r="V31450" t="s">
        <v>1519</v>
      </c>
      <c r="W31450" t="s">
        <v>1520</v>
      </c>
      <c r="X31450">
        <v>18.739999999999998</v>
      </c>
    </row>
    <row r="31451" spans="1:24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4</v>
      </c>
      <c r="G31451" s="1">
        <v>0.16889999999999999</v>
      </c>
      <c r="H31451">
        <v>520.66999999999996</v>
      </c>
      <c r="I31451" t="s">
        <v>76</v>
      </c>
      <c r="J31451" t="s">
        <v>183</v>
      </c>
      <c r="K31451" t="s">
        <v>35928</v>
      </c>
      <c r="L31451" t="s">
        <v>48</v>
      </c>
      <c r="M31451" t="s">
        <v>28</v>
      </c>
      <c r="N31451">
        <v>55200</v>
      </c>
      <c r="O31451" t="s">
        <v>29</v>
      </c>
      <c r="P31451" s="2">
        <v>40787</v>
      </c>
      <c r="Q31451" t="s">
        <v>80</v>
      </c>
      <c r="R31451" t="s">
        <v>31</v>
      </c>
      <c r="S31451" t="s">
        <v>62985</v>
      </c>
      <c r="T31451" t="s">
        <v>33</v>
      </c>
      <c r="U31451" t="s">
        <v>62986</v>
      </c>
      <c r="V31451" t="s">
        <v>1303</v>
      </c>
      <c r="W31451" t="s">
        <v>36</v>
      </c>
      <c r="X31451">
        <v>23.53</v>
      </c>
    </row>
    <row r="31452" spans="1:24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4</v>
      </c>
      <c r="G31452" s="1">
        <v>0.1099</v>
      </c>
      <c r="H31452">
        <v>391.28</v>
      </c>
      <c r="I31452" t="s">
        <v>25</v>
      </c>
      <c r="J31452" t="s">
        <v>61</v>
      </c>
      <c r="K31452" t="s">
        <v>62987</v>
      </c>
      <c r="L31452" t="s">
        <v>222</v>
      </c>
      <c r="M31452" t="s">
        <v>68</v>
      </c>
      <c r="N31452">
        <v>71991</v>
      </c>
      <c r="O31452" t="s">
        <v>29</v>
      </c>
      <c r="P31452" s="2">
        <v>40787</v>
      </c>
      <c r="Q31452" t="s">
        <v>30</v>
      </c>
      <c r="R31452" t="s">
        <v>31</v>
      </c>
      <c r="T31452" t="s">
        <v>33</v>
      </c>
      <c r="U31452" t="s">
        <v>1352</v>
      </c>
      <c r="V31452" t="s">
        <v>2060</v>
      </c>
      <c r="W31452" t="s">
        <v>36</v>
      </c>
      <c r="X31452">
        <v>9.33</v>
      </c>
    </row>
    <row r="31453" spans="1:24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4</v>
      </c>
      <c r="G31453" s="1">
        <v>0.1149</v>
      </c>
      <c r="H31453">
        <v>316.63</v>
      </c>
      <c r="I31453" t="s">
        <v>25</v>
      </c>
      <c r="J31453" t="s">
        <v>26</v>
      </c>
      <c r="K31453" t="s">
        <v>43166</v>
      </c>
      <c r="L31453" t="s">
        <v>56</v>
      </c>
      <c r="M31453" t="s">
        <v>28</v>
      </c>
      <c r="N31453">
        <v>85000</v>
      </c>
      <c r="O31453" t="s">
        <v>29</v>
      </c>
      <c r="P31453" s="2">
        <v>40787</v>
      </c>
      <c r="Q31453" t="s">
        <v>80</v>
      </c>
      <c r="R31453" t="s">
        <v>31</v>
      </c>
      <c r="S31453" t="s">
        <v>62988</v>
      </c>
      <c r="T31453" t="s">
        <v>33</v>
      </c>
      <c r="U31453" t="s">
        <v>4563</v>
      </c>
      <c r="V31453" t="s">
        <v>1039</v>
      </c>
      <c r="W31453" t="s">
        <v>660</v>
      </c>
      <c r="X31453">
        <v>20.94</v>
      </c>
    </row>
    <row r="31454" spans="1:24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4</v>
      </c>
      <c r="G31454" s="1">
        <v>0.1479</v>
      </c>
      <c r="H31454">
        <v>403.75</v>
      </c>
      <c r="I31454" t="s">
        <v>45</v>
      </c>
      <c r="J31454" t="s">
        <v>108</v>
      </c>
      <c r="K31454" t="s">
        <v>62989</v>
      </c>
      <c r="L31454" t="s">
        <v>27</v>
      </c>
      <c r="M31454" t="s">
        <v>68</v>
      </c>
      <c r="N31454">
        <v>108000</v>
      </c>
      <c r="O31454" t="s">
        <v>29</v>
      </c>
      <c r="P31454" s="2">
        <v>40787</v>
      </c>
      <c r="Q31454" t="s">
        <v>80</v>
      </c>
      <c r="R31454" t="s">
        <v>31</v>
      </c>
      <c r="S31454" t="s">
        <v>62990</v>
      </c>
      <c r="T31454" t="s">
        <v>33</v>
      </c>
      <c r="U31454" t="s">
        <v>62991</v>
      </c>
      <c r="V31454" t="s">
        <v>1914</v>
      </c>
      <c r="W31454" t="s">
        <v>161</v>
      </c>
      <c r="X31454">
        <v>20.62</v>
      </c>
    </row>
    <row r="31455" spans="1:24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4</v>
      </c>
      <c r="G31455" s="1">
        <v>9.9900000000000003E-2</v>
      </c>
      <c r="H31455">
        <v>297.39</v>
      </c>
      <c r="I31455" t="s">
        <v>25</v>
      </c>
      <c r="J31455" t="s">
        <v>85</v>
      </c>
      <c r="K31455" t="s">
        <v>62992</v>
      </c>
      <c r="L31455" t="s">
        <v>48</v>
      </c>
      <c r="M31455" t="s">
        <v>68</v>
      </c>
      <c r="N31455">
        <v>42000</v>
      </c>
      <c r="O31455" t="s">
        <v>29</v>
      </c>
      <c r="P31455" s="2">
        <v>40787</v>
      </c>
      <c r="Q31455" t="s">
        <v>30</v>
      </c>
      <c r="R31455" t="s">
        <v>31</v>
      </c>
      <c r="S31455" t="s">
        <v>62993</v>
      </c>
      <c r="T31455" t="s">
        <v>41</v>
      </c>
      <c r="U31455" t="s">
        <v>32713</v>
      </c>
      <c r="V31455" t="s">
        <v>11716</v>
      </c>
      <c r="W31455" t="s">
        <v>178</v>
      </c>
      <c r="X31455">
        <v>11.57</v>
      </c>
    </row>
    <row r="31456" spans="1:24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4</v>
      </c>
      <c r="G31456" s="1">
        <v>0.1099</v>
      </c>
      <c r="H31456">
        <v>228.25</v>
      </c>
      <c r="I31456" t="s">
        <v>25</v>
      </c>
      <c r="J31456" t="s">
        <v>61</v>
      </c>
      <c r="K31456" t="s">
        <v>62994</v>
      </c>
      <c r="L31456" t="s">
        <v>192</v>
      </c>
      <c r="M31456" t="s">
        <v>28</v>
      </c>
      <c r="N31456">
        <v>70000</v>
      </c>
      <c r="O31456" t="s">
        <v>29</v>
      </c>
      <c r="P31456" s="2">
        <v>40787</v>
      </c>
      <c r="Q31456" t="s">
        <v>45328</v>
      </c>
      <c r="R31456" t="s">
        <v>31</v>
      </c>
      <c r="S31456" t="s">
        <v>62995</v>
      </c>
      <c r="T31456" t="s">
        <v>41</v>
      </c>
      <c r="U31456" t="s">
        <v>22578</v>
      </c>
      <c r="V31456" t="s">
        <v>152</v>
      </c>
      <c r="W31456" t="s">
        <v>153</v>
      </c>
      <c r="X31456">
        <v>20.440000000000001</v>
      </c>
    </row>
    <row r="31457" spans="1:24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4</v>
      </c>
      <c r="G31457" s="1">
        <v>5.4199999999999998E-2</v>
      </c>
      <c r="H31457">
        <v>170.41</v>
      </c>
      <c r="I31457" t="s">
        <v>72</v>
      </c>
      <c r="J31457" t="s">
        <v>468</v>
      </c>
      <c r="K31457" t="s">
        <v>48800</v>
      </c>
      <c r="L31457" t="s">
        <v>48</v>
      </c>
      <c r="M31457" t="s">
        <v>68</v>
      </c>
      <c r="N31457">
        <v>48000</v>
      </c>
      <c r="O31457" t="s">
        <v>39</v>
      </c>
      <c r="P31457" s="2">
        <v>40787</v>
      </c>
      <c r="Q31457" t="s">
        <v>30</v>
      </c>
      <c r="R31457" t="s">
        <v>31</v>
      </c>
      <c r="S31457" t="s">
        <v>62996</v>
      </c>
      <c r="T31457" t="s">
        <v>94</v>
      </c>
      <c r="U31457" t="s">
        <v>62997</v>
      </c>
      <c r="V31457" t="s">
        <v>71</v>
      </c>
      <c r="W31457" t="s">
        <v>53</v>
      </c>
      <c r="X31457">
        <v>17.32</v>
      </c>
    </row>
    <row r="31458" spans="1:24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4</v>
      </c>
      <c r="G31458" s="1">
        <v>0.12989999999999999</v>
      </c>
      <c r="H31458">
        <v>336.9</v>
      </c>
      <c r="I31458" t="s">
        <v>45</v>
      </c>
      <c r="J31458" t="s">
        <v>141</v>
      </c>
      <c r="K31458" t="s">
        <v>2324</v>
      </c>
      <c r="L31458" t="s">
        <v>63</v>
      </c>
      <c r="M31458" t="s">
        <v>68</v>
      </c>
      <c r="N31458">
        <v>65000</v>
      </c>
      <c r="O31458" t="s">
        <v>29</v>
      </c>
      <c r="P31458" s="2">
        <v>40787</v>
      </c>
      <c r="Q31458" t="s">
        <v>30</v>
      </c>
      <c r="R31458" t="s">
        <v>31</v>
      </c>
      <c r="S31458" t="s">
        <v>62998</v>
      </c>
      <c r="T31458" t="s">
        <v>212</v>
      </c>
      <c r="U31458" t="s">
        <v>62999</v>
      </c>
      <c r="V31458" t="s">
        <v>959</v>
      </c>
      <c r="W31458" t="s">
        <v>250</v>
      </c>
      <c r="X31458">
        <v>21.97</v>
      </c>
    </row>
    <row r="31459" spans="1:24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4</v>
      </c>
      <c r="G31459" s="1">
        <v>0.11990000000000001</v>
      </c>
      <c r="H31459">
        <v>199.26</v>
      </c>
      <c r="I31459" t="s">
        <v>25</v>
      </c>
      <c r="J31459" t="s">
        <v>37</v>
      </c>
      <c r="K31459" t="s">
        <v>63000</v>
      </c>
      <c r="L31459" t="s">
        <v>48</v>
      </c>
      <c r="M31459" t="s">
        <v>68</v>
      </c>
      <c r="N31459">
        <v>75000</v>
      </c>
      <c r="O31459" t="s">
        <v>39</v>
      </c>
      <c r="P31459" s="2">
        <v>40787</v>
      </c>
      <c r="Q31459" t="s">
        <v>30</v>
      </c>
      <c r="R31459" t="s">
        <v>31</v>
      </c>
      <c r="T31459" t="s">
        <v>33</v>
      </c>
      <c r="U31459" t="s">
        <v>63001</v>
      </c>
      <c r="V31459" t="s">
        <v>2081</v>
      </c>
      <c r="W31459" t="s">
        <v>1284</v>
      </c>
      <c r="X31459">
        <v>20.53</v>
      </c>
    </row>
    <row r="31460" spans="1:24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4</v>
      </c>
      <c r="G31460" s="1">
        <v>0.13489999999999999</v>
      </c>
      <c r="H31460">
        <v>340.47</v>
      </c>
      <c r="I31460" t="s">
        <v>45</v>
      </c>
      <c r="J31460" t="s">
        <v>46</v>
      </c>
      <c r="K31460" t="s">
        <v>63002</v>
      </c>
      <c r="L31460" t="s">
        <v>27</v>
      </c>
      <c r="M31460" t="s">
        <v>68</v>
      </c>
      <c r="N31460">
        <v>84400</v>
      </c>
      <c r="O31460" t="s">
        <v>29</v>
      </c>
      <c r="P31460" s="2">
        <v>40787</v>
      </c>
      <c r="Q31460" t="s">
        <v>30</v>
      </c>
      <c r="R31460" t="s">
        <v>31</v>
      </c>
      <c r="S31460" t="s">
        <v>63003</v>
      </c>
      <c r="T31460" t="s">
        <v>33</v>
      </c>
      <c r="U31460" t="s">
        <v>490</v>
      </c>
      <c r="V31460" t="s">
        <v>1809</v>
      </c>
      <c r="W31460" t="s">
        <v>53</v>
      </c>
      <c r="X31460">
        <v>21.31</v>
      </c>
    </row>
    <row r="31461" spans="1:24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4</v>
      </c>
      <c r="G31461" s="1">
        <v>5.9900000000000002E-2</v>
      </c>
      <c r="H31461">
        <v>365.01</v>
      </c>
      <c r="I31461" t="s">
        <v>72</v>
      </c>
      <c r="J31461" t="s">
        <v>202</v>
      </c>
      <c r="K31461" t="s">
        <v>63004</v>
      </c>
      <c r="L31461" t="s">
        <v>222</v>
      </c>
      <c r="M31461" t="s">
        <v>68</v>
      </c>
      <c r="N31461">
        <v>198000</v>
      </c>
      <c r="O31461" t="s">
        <v>29</v>
      </c>
      <c r="P31461" s="2">
        <v>40787</v>
      </c>
      <c r="Q31461" t="s">
        <v>30</v>
      </c>
      <c r="R31461" t="s">
        <v>31</v>
      </c>
      <c r="S31461" t="s">
        <v>63005</v>
      </c>
      <c r="T31461" t="s">
        <v>33</v>
      </c>
      <c r="U31461" t="s">
        <v>10844</v>
      </c>
      <c r="V31461" t="s">
        <v>152</v>
      </c>
      <c r="W31461" t="s">
        <v>153</v>
      </c>
      <c r="X31461">
        <v>9.24</v>
      </c>
    </row>
    <row r="31462" spans="1:24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4</v>
      </c>
      <c r="G31462" s="1">
        <v>0.19689999999999999</v>
      </c>
      <c r="H31462">
        <v>789.66</v>
      </c>
      <c r="I31462" t="s">
        <v>162</v>
      </c>
      <c r="J31462" t="s">
        <v>528</v>
      </c>
      <c r="K31462" t="s">
        <v>63006</v>
      </c>
      <c r="L31462" t="s">
        <v>48</v>
      </c>
      <c r="M31462" t="s">
        <v>68</v>
      </c>
      <c r="N31462">
        <v>129000</v>
      </c>
      <c r="O31462" t="s">
        <v>29</v>
      </c>
      <c r="P31462" s="2">
        <v>40787</v>
      </c>
      <c r="Q31462" t="s">
        <v>30</v>
      </c>
      <c r="R31462" t="s">
        <v>31</v>
      </c>
      <c r="S31462" t="s">
        <v>63007</v>
      </c>
      <c r="T31462" t="s">
        <v>33</v>
      </c>
      <c r="U31462" t="s">
        <v>189</v>
      </c>
      <c r="V31462" t="s">
        <v>106</v>
      </c>
      <c r="W31462" t="s">
        <v>107</v>
      </c>
      <c r="X31462">
        <v>15.15</v>
      </c>
    </row>
    <row r="31463" spans="1:24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4</v>
      </c>
      <c r="G31463" s="1">
        <v>0.1149</v>
      </c>
      <c r="H31463">
        <v>219.88</v>
      </c>
      <c r="I31463" t="s">
        <v>25</v>
      </c>
      <c r="J31463" t="s">
        <v>26</v>
      </c>
      <c r="K31463" t="s">
        <v>63008</v>
      </c>
      <c r="L31463" t="s">
        <v>165</v>
      </c>
      <c r="M31463" t="s">
        <v>28</v>
      </c>
      <c r="N31463">
        <v>60000</v>
      </c>
      <c r="O31463" t="s">
        <v>29</v>
      </c>
      <c r="P31463" s="2">
        <v>40787</v>
      </c>
      <c r="Q31463" t="s">
        <v>45328</v>
      </c>
      <c r="R31463" t="s">
        <v>31</v>
      </c>
      <c r="S31463" t="s">
        <v>63009</v>
      </c>
      <c r="T31463" t="s">
        <v>33</v>
      </c>
      <c r="U31463" t="s">
        <v>63010</v>
      </c>
      <c r="V31463" t="s">
        <v>1770</v>
      </c>
      <c r="W31463" t="s">
        <v>36</v>
      </c>
      <c r="X31463">
        <v>25.34</v>
      </c>
    </row>
    <row r="31464" spans="1:24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4</v>
      </c>
      <c r="G31464" s="1">
        <v>8.4900000000000003E-2</v>
      </c>
      <c r="H31464">
        <v>94.69</v>
      </c>
      <c r="I31464" t="s">
        <v>72</v>
      </c>
      <c r="J31464" t="s">
        <v>73</v>
      </c>
      <c r="K31464" t="s">
        <v>37117</v>
      </c>
      <c r="L31464" t="s">
        <v>48</v>
      </c>
      <c r="M31464" t="s">
        <v>68</v>
      </c>
      <c r="N31464">
        <v>110000</v>
      </c>
      <c r="O31464" t="s">
        <v>29</v>
      </c>
      <c r="P31464" s="2">
        <v>40787</v>
      </c>
      <c r="Q31464" t="s">
        <v>30</v>
      </c>
      <c r="R31464" t="s">
        <v>31</v>
      </c>
      <c r="S31464" t="s">
        <v>63011</v>
      </c>
      <c r="T31464" t="s">
        <v>170</v>
      </c>
      <c r="U31464" t="s">
        <v>3570</v>
      </c>
      <c r="V31464" t="s">
        <v>1191</v>
      </c>
      <c r="W31464" t="s">
        <v>250</v>
      </c>
      <c r="X31464">
        <v>16.309999999999999</v>
      </c>
    </row>
    <row r="31465" spans="1:24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4</v>
      </c>
      <c r="G31465" s="1">
        <v>8.4900000000000003E-2</v>
      </c>
      <c r="H31465">
        <v>101.01</v>
      </c>
      <c r="I31465" t="s">
        <v>72</v>
      </c>
      <c r="J31465" t="s">
        <v>73</v>
      </c>
      <c r="K31465" t="s">
        <v>41398</v>
      </c>
      <c r="L31465" t="s">
        <v>63</v>
      </c>
      <c r="M31465" t="s">
        <v>49</v>
      </c>
      <c r="N31465">
        <v>50000</v>
      </c>
      <c r="O31465" t="s">
        <v>39</v>
      </c>
      <c r="P31465" s="2">
        <v>40787</v>
      </c>
      <c r="Q31465" t="s">
        <v>30</v>
      </c>
      <c r="R31465" t="s">
        <v>31</v>
      </c>
      <c r="T31465" t="s">
        <v>41</v>
      </c>
      <c r="U31465" t="s">
        <v>6841</v>
      </c>
      <c r="V31465" t="s">
        <v>13686</v>
      </c>
      <c r="W31465" t="s">
        <v>53</v>
      </c>
      <c r="X31465">
        <v>24.53</v>
      </c>
    </row>
    <row r="31466" spans="1:24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4</v>
      </c>
      <c r="G31466" s="1">
        <v>9.9900000000000003E-2</v>
      </c>
      <c r="H31466">
        <v>580.73</v>
      </c>
      <c r="I31466" t="s">
        <v>25</v>
      </c>
      <c r="J31466" t="s">
        <v>85</v>
      </c>
      <c r="K31466" t="s">
        <v>63012</v>
      </c>
      <c r="L31466" t="s">
        <v>27</v>
      </c>
      <c r="M31466" t="s">
        <v>28</v>
      </c>
      <c r="N31466">
        <v>66000</v>
      </c>
      <c r="O31466" t="s">
        <v>39</v>
      </c>
      <c r="P31466" s="2">
        <v>40787</v>
      </c>
      <c r="Q31466" t="s">
        <v>30</v>
      </c>
      <c r="R31466" t="s">
        <v>31</v>
      </c>
      <c r="S31466" t="s">
        <v>63013</v>
      </c>
      <c r="T31466" t="s">
        <v>41</v>
      </c>
      <c r="U31466" t="s">
        <v>8572</v>
      </c>
      <c r="V31466" t="s">
        <v>229</v>
      </c>
      <c r="W31466" t="s">
        <v>230</v>
      </c>
      <c r="X31466">
        <v>21.67</v>
      </c>
    </row>
    <row r="31467" spans="1:24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4</v>
      </c>
      <c r="G31467" s="1">
        <v>6.9900000000000004E-2</v>
      </c>
      <c r="H31467">
        <v>77.19</v>
      </c>
      <c r="I31467" t="s">
        <v>72</v>
      </c>
      <c r="J31467" t="s">
        <v>130</v>
      </c>
      <c r="K31467" t="s">
        <v>63014</v>
      </c>
      <c r="L31467" t="s">
        <v>192</v>
      </c>
      <c r="M31467" t="s">
        <v>68</v>
      </c>
      <c r="N31467">
        <v>110000</v>
      </c>
      <c r="O31467" t="s">
        <v>39</v>
      </c>
      <c r="P31467" s="2">
        <v>40756</v>
      </c>
      <c r="Q31467" t="s">
        <v>30</v>
      </c>
      <c r="R31467" t="s">
        <v>31</v>
      </c>
      <c r="T31467" t="s">
        <v>724</v>
      </c>
      <c r="U31467" t="s">
        <v>63015</v>
      </c>
      <c r="V31467" t="s">
        <v>4552</v>
      </c>
      <c r="W31467" t="s">
        <v>196</v>
      </c>
      <c r="X31467">
        <v>8.2799999999999994</v>
      </c>
    </row>
    <row r="31468" spans="1:24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4</v>
      </c>
      <c r="G31468" s="1">
        <v>6.9900000000000004E-2</v>
      </c>
      <c r="H31468">
        <v>551.85</v>
      </c>
      <c r="I31468" t="s">
        <v>72</v>
      </c>
      <c r="J31468" t="s">
        <v>130</v>
      </c>
      <c r="K31468" t="s">
        <v>63016</v>
      </c>
      <c r="L31468" t="s">
        <v>48</v>
      </c>
      <c r="M31468" t="s">
        <v>49</v>
      </c>
      <c r="N31468">
        <v>30000</v>
      </c>
      <c r="O31468" t="s">
        <v>39</v>
      </c>
      <c r="P31468" s="2">
        <v>40787</v>
      </c>
      <c r="Q31468" t="s">
        <v>30</v>
      </c>
      <c r="R31468" t="s">
        <v>31</v>
      </c>
      <c r="S31468" t="s">
        <v>63017</v>
      </c>
      <c r="T31468" t="s">
        <v>33</v>
      </c>
      <c r="U31468" t="s">
        <v>512</v>
      </c>
      <c r="V31468" t="s">
        <v>249</v>
      </c>
      <c r="W31468" t="s">
        <v>250</v>
      </c>
      <c r="X31468">
        <v>20.32</v>
      </c>
    </row>
    <row r="31469" spans="1:24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4</v>
      </c>
      <c r="G31469" s="1">
        <v>0.10589999999999999</v>
      </c>
      <c r="H31469">
        <v>130.18</v>
      </c>
      <c r="I31469" t="s">
        <v>25</v>
      </c>
      <c r="J31469" t="s">
        <v>197</v>
      </c>
      <c r="K31469" t="s">
        <v>63018</v>
      </c>
      <c r="L31469" t="s">
        <v>56</v>
      </c>
      <c r="M31469" t="s">
        <v>28</v>
      </c>
      <c r="N31469">
        <v>28550</v>
      </c>
      <c r="O31469" t="s">
        <v>39</v>
      </c>
      <c r="P31469" s="2">
        <v>40756</v>
      </c>
      <c r="Q31469" t="s">
        <v>30</v>
      </c>
      <c r="R31469" t="s">
        <v>31</v>
      </c>
      <c r="S31469" t="s">
        <v>63019</v>
      </c>
      <c r="T31469" t="s">
        <v>33</v>
      </c>
      <c r="U31469" t="s">
        <v>63020</v>
      </c>
      <c r="V31469" t="s">
        <v>761</v>
      </c>
      <c r="W31469" t="s">
        <v>250</v>
      </c>
      <c r="X31469">
        <v>17.86</v>
      </c>
    </row>
    <row r="31470" spans="1:24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4</v>
      </c>
      <c r="G31470" s="1">
        <v>9.9900000000000003E-2</v>
      </c>
      <c r="H31470">
        <v>230.48</v>
      </c>
      <c r="I31470" t="s">
        <v>25</v>
      </c>
      <c r="J31470" t="s">
        <v>85</v>
      </c>
      <c r="K31470" t="s">
        <v>63021</v>
      </c>
      <c r="L31470" t="s">
        <v>48</v>
      </c>
      <c r="M31470" t="s">
        <v>68</v>
      </c>
      <c r="N31470">
        <v>72000</v>
      </c>
      <c r="O31470" t="s">
        <v>39</v>
      </c>
      <c r="P31470" s="2">
        <v>40787</v>
      </c>
      <c r="Q31470" t="s">
        <v>30</v>
      </c>
      <c r="R31470" t="s">
        <v>31</v>
      </c>
      <c r="S31470" t="s">
        <v>63022</v>
      </c>
      <c r="T31470" t="s">
        <v>33</v>
      </c>
      <c r="U31470" t="s">
        <v>1558</v>
      </c>
      <c r="V31470" t="s">
        <v>12740</v>
      </c>
      <c r="W31470" t="s">
        <v>1520</v>
      </c>
      <c r="X31470">
        <v>9.42</v>
      </c>
    </row>
    <row r="31471" spans="1:24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4</v>
      </c>
      <c r="G31471" s="1">
        <v>0.11990000000000001</v>
      </c>
      <c r="H31471">
        <v>592.79999999999995</v>
      </c>
      <c r="I31471" t="s">
        <v>25</v>
      </c>
      <c r="J31471" t="s">
        <v>37</v>
      </c>
      <c r="K31471" t="s">
        <v>63023</v>
      </c>
      <c r="L31471" t="s">
        <v>79</v>
      </c>
      <c r="M31471" t="s">
        <v>68</v>
      </c>
      <c r="N31471">
        <v>100280</v>
      </c>
      <c r="O31471" t="s">
        <v>29</v>
      </c>
      <c r="P31471" s="2">
        <v>40787</v>
      </c>
      <c r="Q31471" t="s">
        <v>30</v>
      </c>
      <c r="R31471" t="s">
        <v>31</v>
      </c>
      <c r="S31471" t="s">
        <v>63024</v>
      </c>
      <c r="T31471" t="s">
        <v>33</v>
      </c>
      <c r="U31471" t="s">
        <v>63025</v>
      </c>
      <c r="V31471" t="s">
        <v>323</v>
      </c>
      <c r="W31471" t="s">
        <v>250</v>
      </c>
      <c r="X31471">
        <v>16.23</v>
      </c>
    </row>
    <row r="31472" spans="1:24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4</v>
      </c>
      <c r="G31472" s="1">
        <v>0.1149</v>
      </c>
      <c r="H31472">
        <v>98.92</v>
      </c>
      <c r="I31472" t="s">
        <v>25</v>
      </c>
      <c r="J31472" t="s">
        <v>26</v>
      </c>
      <c r="K31472" t="s">
        <v>63026</v>
      </c>
      <c r="L31472" t="s">
        <v>48</v>
      </c>
      <c r="M31472" t="s">
        <v>28</v>
      </c>
      <c r="N31472">
        <v>42000</v>
      </c>
      <c r="O31472" t="s">
        <v>39</v>
      </c>
      <c r="P31472" s="2">
        <v>40756</v>
      </c>
      <c r="Q31472" t="s">
        <v>80</v>
      </c>
      <c r="R31472" t="s">
        <v>31</v>
      </c>
      <c r="S31472" t="s">
        <v>63027</v>
      </c>
      <c r="T31472" t="s">
        <v>33</v>
      </c>
      <c r="U31472" t="s">
        <v>2615</v>
      </c>
      <c r="V31472" t="s">
        <v>1097</v>
      </c>
      <c r="W31472" t="s">
        <v>1098</v>
      </c>
      <c r="X31472">
        <v>12.26</v>
      </c>
    </row>
    <row r="31473" spans="1:24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4</v>
      </c>
      <c r="G31473" s="1">
        <v>0.13489999999999999</v>
      </c>
      <c r="H31473">
        <v>203.59</v>
      </c>
      <c r="I31473" t="s">
        <v>45</v>
      </c>
      <c r="J31473" t="s">
        <v>46</v>
      </c>
      <c r="K31473" t="s">
        <v>7734</v>
      </c>
      <c r="L31473" t="s">
        <v>192</v>
      </c>
      <c r="M31473" t="s">
        <v>49</v>
      </c>
      <c r="N31473">
        <v>50460.800000000003</v>
      </c>
      <c r="O31473" t="s">
        <v>39</v>
      </c>
      <c r="P31473" s="2">
        <v>40756</v>
      </c>
      <c r="Q31473" t="s">
        <v>30</v>
      </c>
      <c r="R31473" t="s">
        <v>31</v>
      </c>
      <c r="S31473" t="s">
        <v>63028</v>
      </c>
      <c r="T31473" t="s">
        <v>33</v>
      </c>
      <c r="U31473" t="s">
        <v>189</v>
      </c>
      <c r="V31473" t="s">
        <v>35</v>
      </c>
      <c r="W31473" t="s">
        <v>36</v>
      </c>
      <c r="X31473">
        <v>22.45</v>
      </c>
    </row>
    <row r="31474" spans="1:24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4</v>
      </c>
      <c r="G31474" s="1">
        <v>0.1479</v>
      </c>
      <c r="H31474">
        <v>568.32000000000005</v>
      </c>
      <c r="I31474" t="s">
        <v>45</v>
      </c>
      <c r="J31474" t="s">
        <v>108</v>
      </c>
      <c r="K31474" t="s">
        <v>63029</v>
      </c>
      <c r="L31474" t="s">
        <v>63</v>
      </c>
      <c r="M31474" t="s">
        <v>68</v>
      </c>
      <c r="N31474">
        <v>72000</v>
      </c>
      <c r="O31474" t="s">
        <v>29</v>
      </c>
      <c r="P31474" s="2">
        <v>40787</v>
      </c>
      <c r="Q31474" t="s">
        <v>30</v>
      </c>
      <c r="R31474" t="s">
        <v>31</v>
      </c>
      <c r="T31474" t="s">
        <v>100</v>
      </c>
      <c r="U31474" t="s">
        <v>228</v>
      </c>
      <c r="V31474" t="s">
        <v>1716</v>
      </c>
      <c r="W31474" t="s">
        <v>153</v>
      </c>
      <c r="X31474">
        <v>4.82</v>
      </c>
    </row>
    <row r="31475" spans="1:24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4</v>
      </c>
      <c r="G31475" s="1">
        <v>0.1099</v>
      </c>
      <c r="H31475">
        <v>434.75</v>
      </c>
      <c r="I31475" t="s">
        <v>25</v>
      </c>
      <c r="J31475" t="s">
        <v>61</v>
      </c>
      <c r="K31475" t="s">
        <v>50420</v>
      </c>
      <c r="L31475" t="s">
        <v>48</v>
      </c>
      <c r="M31475" t="s">
        <v>28</v>
      </c>
      <c r="N31475">
        <v>49000</v>
      </c>
      <c r="O31475" t="s">
        <v>29</v>
      </c>
      <c r="P31475" s="2">
        <v>40787</v>
      </c>
      <c r="Q31475" t="s">
        <v>30</v>
      </c>
      <c r="R31475" t="s">
        <v>31</v>
      </c>
      <c r="T31475" t="s">
        <v>33</v>
      </c>
      <c r="U31475" t="s">
        <v>490</v>
      </c>
      <c r="V31475" t="s">
        <v>959</v>
      </c>
      <c r="W31475" t="s">
        <v>250</v>
      </c>
      <c r="X31475">
        <v>11.36</v>
      </c>
    </row>
    <row r="31476" spans="1:24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4</v>
      </c>
      <c r="G31476" s="1">
        <v>0.1749</v>
      </c>
      <c r="H31476">
        <v>376.76</v>
      </c>
      <c r="I31476" t="s">
        <v>76</v>
      </c>
      <c r="J31476" t="s">
        <v>550</v>
      </c>
      <c r="K31476" t="s">
        <v>63030</v>
      </c>
      <c r="L31476" t="s">
        <v>48</v>
      </c>
      <c r="M31476" t="s">
        <v>68</v>
      </c>
      <c r="N31476">
        <v>120000</v>
      </c>
      <c r="O31476" t="s">
        <v>29</v>
      </c>
      <c r="P31476" s="2">
        <v>40787</v>
      </c>
      <c r="Q31476" t="s">
        <v>30</v>
      </c>
      <c r="R31476" t="s">
        <v>31</v>
      </c>
      <c r="T31476" t="s">
        <v>100</v>
      </c>
      <c r="U31476" t="s">
        <v>38551</v>
      </c>
      <c r="V31476" t="s">
        <v>2433</v>
      </c>
      <c r="W31476" t="s">
        <v>36</v>
      </c>
      <c r="X31476">
        <v>22.54</v>
      </c>
    </row>
    <row r="31477" spans="1:24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4</v>
      </c>
      <c r="G31477" s="1">
        <v>0.10589999999999999</v>
      </c>
      <c r="H31477">
        <v>366.16</v>
      </c>
      <c r="I31477" t="s">
        <v>25</v>
      </c>
      <c r="J31477" t="s">
        <v>197</v>
      </c>
      <c r="K31477" t="s">
        <v>63031</v>
      </c>
      <c r="L31477" t="s">
        <v>27</v>
      </c>
      <c r="M31477" t="s">
        <v>28</v>
      </c>
      <c r="N31477">
        <v>83500</v>
      </c>
      <c r="O31477" t="s">
        <v>29</v>
      </c>
      <c r="P31477" s="2">
        <v>40756</v>
      </c>
      <c r="Q31477" t="s">
        <v>30</v>
      </c>
      <c r="R31477" t="s">
        <v>31</v>
      </c>
      <c r="T31477" t="s">
        <v>33</v>
      </c>
      <c r="U31477" t="s">
        <v>63032</v>
      </c>
      <c r="V31477" t="s">
        <v>1687</v>
      </c>
      <c r="W31477" t="s">
        <v>36</v>
      </c>
      <c r="X31477">
        <v>15.56</v>
      </c>
    </row>
    <row r="31478" spans="1:24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4</v>
      </c>
      <c r="G31478" s="1">
        <v>5.9900000000000002E-2</v>
      </c>
      <c r="H31478">
        <v>298.10000000000002</v>
      </c>
      <c r="I31478" t="s">
        <v>72</v>
      </c>
      <c r="J31478" t="s">
        <v>202</v>
      </c>
      <c r="K31478" t="s">
        <v>63033</v>
      </c>
      <c r="L31478" t="s">
        <v>63</v>
      </c>
      <c r="M31478" t="s">
        <v>68</v>
      </c>
      <c r="N31478">
        <v>80000</v>
      </c>
      <c r="O31478" t="s">
        <v>39</v>
      </c>
      <c r="P31478" s="2">
        <v>40787</v>
      </c>
      <c r="Q31478" t="s">
        <v>30</v>
      </c>
      <c r="R31478" t="s">
        <v>31</v>
      </c>
      <c r="S31478" t="s">
        <v>63034</v>
      </c>
      <c r="T31478" t="s">
        <v>33</v>
      </c>
      <c r="U31478" t="s">
        <v>1558</v>
      </c>
      <c r="V31478" t="s">
        <v>5041</v>
      </c>
      <c r="W31478" t="s">
        <v>607</v>
      </c>
      <c r="X31478">
        <v>14.44</v>
      </c>
    </row>
    <row r="31479" spans="1:24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4</v>
      </c>
      <c r="G31479" s="1">
        <v>0.1149</v>
      </c>
      <c r="H31479">
        <v>200.64</v>
      </c>
      <c r="I31479" t="s">
        <v>25</v>
      </c>
      <c r="J31479" t="s">
        <v>26</v>
      </c>
      <c r="K31479" t="s">
        <v>63035</v>
      </c>
      <c r="L31479" t="s">
        <v>48</v>
      </c>
      <c r="M31479" t="s">
        <v>68</v>
      </c>
      <c r="N31479">
        <v>36000</v>
      </c>
      <c r="O31479" t="s">
        <v>29</v>
      </c>
      <c r="P31479" s="2">
        <v>40787</v>
      </c>
      <c r="Q31479" t="s">
        <v>80</v>
      </c>
      <c r="R31479" t="s">
        <v>31</v>
      </c>
      <c r="S31479" t="s">
        <v>63036</v>
      </c>
      <c r="T31479" t="s">
        <v>41</v>
      </c>
      <c r="U31479" t="s">
        <v>2360</v>
      </c>
      <c r="V31479" t="s">
        <v>959</v>
      </c>
      <c r="W31479" t="s">
        <v>250</v>
      </c>
      <c r="X31479">
        <v>25.53</v>
      </c>
    </row>
    <row r="31480" spans="1:24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4</v>
      </c>
      <c r="G31480" s="1">
        <v>0.10589999999999999</v>
      </c>
      <c r="H31480">
        <v>260.36</v>
      </c>
      <c r="I31480" t="s">
        <v>25</v>
      </c>
      <c r="J31480" t="s">
        <v>197</v>
      </c>
      <c r="K31480" t="s">
        <v>63037</v>
      </c>
      <c r="L31480" t="s">
        <v>63</v>
      </c>
      <c r="M31480" t="s">
        <v>68</v>
      </c>
      <c r="N31480">
        <v>102500</v>
      </c>
      <c r="O31480" t="s">
        <v>39</v>
      </c>
      <c r="P31480" s="2">
        <v>40787</v>
      </c>
      <c r="Q31480" t="s">
        <v>30</v>
      </c>
      <c r="R31480" t="s">
        <v>31</v>
      </c>
      <c r="S31480" t="s">
        <v>63038</v>
      </c>
      <c r="T31480" t="s">
        <v>33</v>
      </c>
      <c r="U31480" t="s">
        <v>63039</v>
      </c>
      <c r="V31480" t="s">
        <v>1474</v>
      </c>
      <c r="W31480" t="s">
        <v>230</v>
      </c>
      <c r="X31480">
        <v>13.08</v>
      </c>
    </row>
    <row r="31481" spans="1:24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4</v>
      </c>
      <c r="G31481" s="1">
        <v>0.1799</v>
      </c>
      <c r="H31481">
        <v>520.53</v>
      </c>
      <c r="I31481" t="s">
        <v>162</v>
      </c>
      <c r="J31481" t="s">
        <v>320</v>
      </c>
      <c r="K31481" t="s">
        <v>63040</v>
      </c>
      <c r="L31481" t="s">
        <v>79</v>
      </c>
      <c r="M31481" t="s">
        <v>28</v>
      </c>
      <c r="N31481">
        <v>74000</v>
      </c>
      <c r="O31481" t="s">
        <v>39</v>
      </c>
      <c r="P31481" s="2">
        <v>40787</v>
      </c>
      <c r="Q31481" t="s">
        <v>30</v>
      </c>
      <c r="R31481" t="s">
        <v>31</v>
      </c>
      <c r="S31481" t="s">
        <v>63041</v>
      </c>
      <c r="T31481" t="s">
        <v>41</v>
      </c>
      <c r="U31481" t="s">
        <v>4451</v>
      </c>
      <c r="V31481" t="s">
        <v>408</v>
      </c>
      <c r="W31481" t="s">
        <v>161</v>
      </c>
      <c r="X31481">
        <v>12.23</v>
      </c>
    </row>
    <row r="31482" spans="1:24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4</v>
      </c>
      <c r="G31482" s="1">
        <v>0.11990000000000001</v>
      </c>
      <c r="H31482">
        <v>199.26</v>
      </c>
      <c r="I31482" t="s">
        <v>25</v>
      </c>
      <c r="J31482" t="s">
        <v>37</v>
      </c>
      <c r="L31482" t="s">
        <v>79</v>
      </c>
      <c r="M31482" t="s">
        <v>28</v>
      </c>
      <c r="N31482">
        <v>24000</v>
      </c>
      <c r="O31482" t="s">
        <v>39</v>
      </c>
      <c r="P31482" s="2">
        <v>40787</v>
      </c>
      <c r="Q31482" t="s">
        <v>30</v>
      </c>
      <c r="R31482" t="s">
        <v>31</v>
      </c>
      <c r="S31482" t="s">
        <v>63042</v>
      </c>
      <c r="T31482" t="s">
        <v>41</v>
      </c>
      <c r="U31482" t="s">
        <v>63043</v>
      </c>
      <c r="V31482" t="s">
        <v>1149</v>
      </c>
      <c r="W31482" t="s">
        <v>243</v>
      </c>
      <c r="X31482">
        <v>5.95</v>
      </c>
    </row>
    <row r="31483" spans="1:24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4</v>
      </c>
      <c r="G31483" s="1">
        <v>0.15229999999999999</v>
      </c>
      <c r="H31483">
        <v>167.38</v>
      </c>
      <c r="I31483" t="s">
        <v>45</v>
      </c>
      <c r="J31483" t="s">
        <v>67</v>
      </c>
      <c r="K31483" t="s">
        <v>63044</v>
      </c>
      <c r="L31483" t="s">
        <v>165</v>
      </c>
      <c r="M31483" t="s">
        <v>68</v>
      </c>
      <c r="N31483">
        <v>65000</v>
      </c>
      <c r="O31483" t="s">
        <v>29</v>
      </c>
      <c r="P31483" s="2">
        <v>40787</v>
      </c>
      <c r="Q31483" t="s">
        <v>30</v>
      </c>
      <c r="R31483" t="s">
        <v>31</v>
      </c>
      <c r="T31483" t="s">
        <v>33</v>
      </c>
      <c r="U31483" t="s">
        <v>209</v>
      </c>
      <c r="V31483" t="s">
        <v>118</v>
      </c>
      <c r="W31483" t="s">
        <v>36</v>
      </c>
      <c r="X31483">
        <v>2.82</v>
      </c>
    </row>
    <row r="31484" spans="1:24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4</v>
      </c>
      <c r="G31484" s="1">
        <v>7.4899999999999994E-2</v>
      </c>
      <c r="H31484">
        <v>186.61</v>
      </c>
      <c r="I31484" t="s">
        <v>72</v>
      </c>
      <c r="J31484" t="s">
        <v>125</v>
      </c>
      <c r="K31484" t="s">
        <v>63045</v>
      </c>
      <c r="L31484" t="s">
        <v>165</v>
      </c>
      <c r="M31484" t="s">
        <v>68</v>
      </c>
      <c r="N31484">
        <v>72000</v>
      </c>
      <c r="O31484" t="s">
        <v>39</v>
      </c>
      <c r="P31484" s="2">
        <v>40787</v>
      </c>
      <c r="Q31484" t="s">
        <v>30</v>
      </c>
      <c r="R31484" t="s">
        <v>31</v>
      </c>
      <c r="T31484" t="s">
        <v>170</v>
      </c>
      <c r="U31484" t="s">
        <v>654</v>
      </c>
      <c r="V31484" t="s">
        <v>254</v>
      </c>
      <c r="W31484" t="s">
        <v>243</v>
      </c>
      <c r="X31484">
        <v>23.33</v>
      </c>
    </row>
    <row r="31485" spans="1:24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4</v>
      </c>
      <c r="G31485" s="1">
        <v>5.4199999999999998E-2</v>
      </c>
      <c r="H31485">
        <v>126.68</v>
      </c>
      <c r="I31485" t="s">
        <v>72</v>
      </c>
      <c r="J31485" t="s">
        <v>468</v>
      </c>
      <c r="K31485" t="s">
        <v>51364</v>
      </c>
      <c r="L31485" t="s">
        <v>87</v>
      </c>
      <c r="M31485" t="s">
        <v>68</v>
      </c>
      <c r="N31485">
        <v>84000</v>
      </c>
      <c r="O31485" t="s">
        <v>39</v>
      </c>
      <c r="P31485" s="2">
        <v>40787</v>
      </c>
      <c r="Q31485" t="s">
        <v>30</v>
      </c>
      <c r="R31485" t="s">
        <v>31</v>
      </c>
      <c r="T31485" t="s">
        <v>144</v>
      </c>
      <c r="U31485" t="s">
        <v>63046</v>
      </c>
      <c r="V31485" t="s">
        <v>1474</v>
      </c>
      <c r="W31485" t="s">
        <v>230</v>
      </c>
      <c r="X31485">
        <v>7.26</v>
      </c>
    </row>
    <row r="31486" spans="1:24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4</v>
      </c>
      <c r="G31486" s="1">
        <v>0.1149</v>
      </c>
      <c r="H31486">
        <v>151.66999999999999</v>
      </c>
      <c r="I31486" t="s">
        <v>25</v>
      </c>
      <c r="J31486" t="s">
        <v>26</v>
      </c>
      <c r="K31486" t="s">
        <v>874</v>
      </c>
      <c r="L31486" t="s">
        <v>56</v>
      </c>
      <c r="M31486" t="s">
        <v>28</v>
      </c>
      <c r="N31486">
        <v>50000</v>
      </c>
      <c r="O31486" t="s">
        <v>29</v>
      </c>
      <c r="P31486" s="2">
        <v>40756</v>
      </c>
      <c r="Q31486" t="s">
        <v>30</v>
      </c>
      <c r="R31486" t="s">
        <v>31</v>
      </c>
      <c r="T31486" t="s">
        <v>41</v>
      </c>
      <c r="U31486" t="s">
        <v>986</v>
      </c>
      <c r="V31486" t="s">
        <v>804</v>
      </c>
      <c r="W31486" t="s">
        <v>84</v>
      </c>
      <c r="X31486">
        <v>21.79</v>
      </c>
    </row>
    <row r="31487" spans="1:24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4</v>
      </c>
      <c r="G31487" s="1">
        <v>0.1149</v>
      </c>
      <c r="H31487">
        <v>593.66999999999996</v>
      </c>
      <c r="I31487" t="s">
        <v>25</v>
      </c>
      <c r="J31487" t="s">
        <v>26</v>
      </c>
      <c r="K31487" t="s">
        <v>63047</v>
      </c>
      <c r="L31487" t="s">
        <v>192</v>
      </c>
      <c r="M31487" t="s">
        <v>68</v>
      </c>
      <c r="N31487">
        <v>86000</v>
      </c>
      <c r="O31487" t="s">
        <v>29</v>
      </c>
      <c r="P31487" s="2">
        <v>40787</v>
      </c>
      <c r="Q31487" t="s">
        <v>30</v>
      </c>
      <c r="R31487" t="s">
        <v>31</v>
      </c>
      <c r="S31487" t="s">
        <v>63048</v>
      </c>
      <c r="T31487" t="s">
        <v>33</v>
      </c>
      <c r="U31487" t="s">
        <v>63049</v>
      </c>
      <c r="V31487" t="s">
        <v>9543</v>
      </c>
      <c r="W31487" t="s">
        <v>243</v>
      </c>
      <c r="X31487">
        <v>10.34</v>
      </c>
    </row>
    <row r="31488" spans="1:24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4</v>
      </c>
      <c r="G31488" s="1">
        <v>0.1799</v>
      </c>
      <c r="H31488">
        <v>380.82</v>
      </c>
      <c r="I31488" t="s">
        <v>162</v>
      </c>
      <c r="J31488" t="s">
        <v>320</v>
      </c>
      <c r="K31488" t="s">
        <v>63050</v>
      </c>
      <c r="L31488" t="s">
        <v>79</v>
      </c>
      <c r="M31488" t="s">
        <v>28</v>
      </c>
      <c r="N31488">
        <v>45000</v>
      </c>
      <c r="O31488" t="s">
        <v>39</v>
      </c>
      <c r="P31488" s="2">
        <v>40787</v>
      </c>
      <c r="Q31488" t="s">
        <v>45328</v>
      </c>
      <c r="R31488" t="s">
        <v>31</v>
      </c>
      <c r="T31488" t="s">
        <v>33</v>
      </c>
      <c r="U31488" t="s">
        <v>2209</v>
      </c>
      <c r="V31488" t="s">
        <v>1349</v>
      </c>
      <c r="W31488" t="s">
        <v>196</v>
      </c>
      <c r="X31488">
        <v>9.65</v>
      </c>
    </row>
    <row r="31489" spans="1:24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4</v>
      </c>
      <c r="G31489" s="1">
        <v>8.4900000000000003E-2</v>
      </c>
      <c r="H31489">
        <v>61.54</v>
      </c>
      <c r="I31489" t="s">
        <v>72</v>
      </c>
      <c r="J31489" t="s">
        <v>73</v>
      </c>
      <c r="K31489" t="s">
        <v>63051</v>
      </c>
      <c r="L31489" t="s">
        <v>48</v>
      </c>
      <c r="M31489" t="s">
        <v>68</v>
      </c>
      <c r="N31489">
        <v>52800</v>
      </c>
      <c r="O31489" t="s">
        <v>39</v>
      </c>
      <c r="P31489" s="2">
        <v>40787</v>
      </c>
      <c r="Q31489" t="s">
        <v>30</v>
      </c>
      <c r="R31489" t="s">
        <v>31</v>
      </c>
      <c r="S31489" t="s">
        <v>63052</v>
      </c>
      <c r="T31489" t="s">
        <v>94</v>
      </c>
      <c r="U31489" t="s">
        <v>18705</v>
      </c>
      <c r="V31489" t="s">
        <v>1283</v>
      </c>
      <c r="W31489" t="s">
        <v>1284</v>
      </c>
      <c r="X31489">
        <v>26.09</v>
      </c>
    </row>
    <row r="31490" spans="1:24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4</v>
      </c>
      <c r="G31490" s="1">
        <v>0.13489999999999999</v>
      </c>
      <c r="H31490">
        <v>81.44</v>
      </c>
      <c r="I31490" t="s">
        <v>45</v>
      </c>
      <c r="J31490" t="s">
        <v>46</v>
      </c>
      <c r="K31490" t="s">
        <v>39140</v>
      </c>
      <c r="L31490" t="s">
        <v>79</v>
      </c>
      <c r="M31490" t="s">
        <v>28</v>
      </c>
      <c r="N31490">
        <v>50000</v>
      </c>
      <c r="O31490" t="s">
        <v>39</v>
      </c>
      <c r="P31490" s="2">
        <v>40756</v>
      </c>
      <c r="Q31490" t="s">
        <v>30</v>
      </c>
      <c r="R31490" t="s">
        <v>31</v>
      </c>
      <c r="S31490" t="s">
        <v>63053</v>
      </c>
      <c r="T31490" t="s">
        <v>33</v>
      </c>
      <c r="U31490" t="s">
        <v>13224</v>
      </c>
      <c r="V31490" t="s">
        <v>1142</v>
      </c>
      <c r="W31490" t="s">
        <v>36</v>
      </c>
      <c r="X31490">
        <v>7.13</v>
      </c>
    </row>
    <row r="31491" spans="1:24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4</v>
      </c>
      <c r="G31491" s="1">
        <v>0.16889999999999999</v>
      </c>
      <c r="H31491">
        <v>924.66</v>
      </c>
      <c r="I31491" t="s">
        <v>76</v>
      </c>
      <c r="J31491" t="s">
        <v>183</v>
      </c>
      <c r="K31491" t="s">
        <v>40899</v>
      </c>
      <c r="L31491" t="s">
        <v>87</v>
      </c>
      <c r="M31491" t="s">
        <v>68</v>
      </c>
      <c r="N31491">
        <v>80000</v>
      </c>
      <c r="O31491" t="s">
        <v>29</v>
      </c>
      <c r="P31491" s="2">
        <v>40787</v>
      </c>
      <c r="Q31491" t="s">
        <v>30</v>
      </c>
      <c r="R31491" t="s">
        <v>31</v>
      </c>
      <c r="T31491" t="s">
        <v>41</v>
      </c>
      <c r="U31491" t="s">
        <v>2360</v>
      </c>
      <c r="V31491" t="s">
        <v>828</v>
      </c>
      <c r="W31491" t="s">
        <v>230</v>
      </c>
      <c r="X31491">
        <v>21.58</v>
      </c>
    </row>
    <row r="31492" spans="1:24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4</v>
      </c>
      <c r="G31492" s="1">
        <v>0.16489999999999999</v>
      </c>
      <c r="H31492">
        <v>245.8</v>
      </c>
      <c r="I31492" t="s">
        <v>76</v>
      </c>
      <c r="J31492" t="s">
        <v>119</v>
      </c>
      <c r="K31492" t="s">
        <v>63054</v>
      </c>
      <c r="L31492" t="s">
        <v>236</v>
      </c>
      <c r="M31492" t="s">
        <v>68</v>
      </c>
      <c r="N31492">
        <v>100008</v>
      </c>
      <c r="O31492" t="s">
        <v>29</v>
      </c>
      <c r="P31492" s="2">
        <v>40787</v>
      </c>
      <c r="Q31492" t="s">
        <v>30</v>
      </c>
      <c r="R31492" t="s">
        <v>31</v>
      </c>
      <c r="S31492" t="s">
        <v>63055</v>
      </c>
      <c r="T31492" t="s">
        <v>33</v>
      </c>
      <c r="U31492" t="s">
        <v>1558</v>
      </c>
      <c r="V31492" t="s">
        <v>1675</v>
      </c>
      <c r="W31492" t="s">
        <v>1520</v>
      </c>
      <c r="X31492">
        <v>9.64</v>
      </c>
    </row>
    <row r="31493" spans="1:24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4</v>
      </c>
      <c r="G31493" s="1">
        <v>5.4199999999999998E-2</v>
      </c>
      <c r="H31493">
        <v>168.9</v>
      </c>
      <c r="I31493" t="s">
        <v>72</v>
      </c>
      <c r="J31493" t="s">
        <v>468</v>
      </c>
      <c r="K31493" t="s">
        <v>10664</v>
      </c>
      <c r="L31493" t="s">
        <v>87</v>
      </c>
      <c r="M31493" t="s">
        <v>49</v>
      </c>
      <c r="N31493">
        <v>27000</v>
      </c>
      <c r="O31493" t="s">
        <v>29</v>
      </c>
      <c r="P31493" s="2">
        <v>40787</v>
      </c>
      <c r="Q31493" t="s">
        <v>30</v>
      </c>
      <c r="R31493" t="s">
        <v>31</v>
      </c>
      <c r="S31493" t="s">
        <v>63056</v>
      </c>
      <c r="T31493" t="s">
        <v>33</v>
      </c>
      <c r="U31493" t="s">
        <v>490</v>
      </c>
      <c r="V31493" t="s">
        <v>225</v>
      </c>
      <c r="W31493" t="s">
        <v>137</v>
      </c>
      <c r="X31493">
        <v>8.44</v>
      </c>
    </row>
    <row r="31494" spans="1:24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4</v>
      </c>
      <c r="G31494" s="1">
        <v>0.12690000000000001</v>
      </c>
      <c r="H31494">
        <v>335.45</v>
      </c>
      <c r="I31494" t="s">
        <v>25</v>
      </c>
      <c r="J31494" t="s">
        <v>37</v>
      </c>
      <c r="K31494" t="s">
        <v>63057</v>
      </c>
      <c r="L31494" t="s">
        <v>87</v>
      </c>
      <c r="M31494" t="s">
        <v>68</v>
      </c>
      <c r="N31494">
        <v>43200</v>
      </c>
      <c r="O31494" t="s">
        <v>39</v>
      </c>
      <c r="P31494" s="2">
        <v>40787</v>
      </c>
      <c r="Q31494" t="s">
        <v>30</v>
      </c>
      <c r="R31494" t="s">
        <v>31</v>
      </c>
      <c r="T31494" t="s">
        <v>33</v>
      </c>
      <c r="U31494" t="s">
        <v>490</v>
      </c>
      <c r="V31494" t="s">
        <v>14508</v>
      </c>
      <c r="W31494" t="s">
        <v>124</v>
      </c>
      <c r="X31494">
        <v>5.83</v>
      </c>
    </row>
    <row r="31495" spans="1:24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4</v>
      </c>
      <c r="G31495" s="1">
        <v>5.9900000000000002E-2</v>
      </c>
      <c r="H31495">
        <v>243.34</v>
      </c>
      <c r="I31495" t="s">
        <v>72</v>
      </c>
      <c r="J31495" t="s">
        <v>202</v>
      </c>
      <c r="K31495" t="s">
        <v>63058</v>
      </c>
      <c r="L31495" t="s">
        <v>27</v>
      </c>
      <c r="M31495" t="s">
        <v>28</v>
      </c>
      <c r="N31495">
        <v>75000</v>
      </c>
      <c r="O31495" t="s">
        <v>29</v>
      </c>
      <c r="P31495" s="2">
        <v>40787</v>
      </c>
      <c r="Q31495" t="s">
        <v>30</v>
      </c>
      <c r="R31495" t="s">
        <v>31</v>
      </c>
      <c r="T31495" t="s">
        <v>170</v>
      </c>
      <c r="U31495" t="s">
        <v>63059</v>
      </c>
      <c r="V31495" t="s">
        <v>35</v>
      </c>
      <c r="W31495" t="s">
        <v>36</v>
      </c>
      <c r="X31495">
        <v>3.39</v>
      </c>
    </row>
    <row r="31496" spans="1:24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4</v>
      </c>
      <c r="G31496" s="1">
        <v>0.15229999999999999</v>
      </c>
      <c r="H31496">
        <v>230.41</v>
      </c>
      <c r="I31496" t="s">
        <v>45</v>
      </c>
      <c r="J31496" t="s">
        <v>67</v>
      </c>
      <c r="K31496" t="s">
        <v>63060</v>
      </c>
      <c r="L31496" t="s">
        <v>48</v>
      </c>
      <c r="M31496" t="s">
        <v>68</v>
      </c>
      <c r="N31496">
        <v>40269</v>
      </c>
      <c r="O31496" t="s">
        <v>39</v>
      </c>
      <c r="P31496" s="2">
        <v>40756</v>
      </c>
      <c r="Q31496" t="s">
        <v>30</v>
      </c>
      <c r="R31496" t="s">
        <v>31</v>
      </c>
      <c r="T31496" t="s">
        <v>170</v>
      </c>
      <c r="U31496" t="s">
        <v>39214</v>
      </c>
      <c r="V31496" t="s">
        <v>314</v>
      </c>
      <c r="W31496" t="s">
        <v>250</v>
      </c>
      <c r="X31496">
        <v>20.170000000000002</v>
      </c>
    </row>
    <row r="31497" spans="1:24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4</v>
      </c>
      <c r="G31497" s="1">
        <v>0.11990000000000001</v>
      </c>
      <c r="H31497">
        <v>61.44</v>
      </c>
      <c r="I31497" t="s">
        <v>25</v>
      </c>
      <c r="J31497" t="s">
        <v>37</v>
      </c>
      <c r="K31497" t="s">
        <v>63061</v>
      </c>
      <c r="L31497" t="s">
        <v>27</v>
      </c>
      <c r="M31497" t="s">
        <v>28</v>
      </c>
      <c r="N31497">
        <v>42000</v>
      </c>
      <c r="O31497" t="s">
        <v>29</v>
      </c>
      <c r="P31497" s="2">
        <v>40756</v>
      </c>
      <c r="Q31497" t="s">
        <v>30</v>
      </c>
      <c r="R31497" t="s">
        <v>31</v>
      </c>
      <c r="S31497" t="s">
        <v>63062</v>
      </c>
      <c r="T31497" t="s">
        <v>41</v>
      </c>
      <c r="U31497" t="s">
        <v>63063</v>
      </c>
      <c r="V31497" t="s">
        <v>2365</v>
      </c>
      <c r="W31497" t="s">
        <v>53</v>
      </c>
      <c r="X31497">
        <v>18.309999999999999</v>
      </c>
    </row>
    <row r="31498" spans="1:24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4</v>
      </c>
      <c r="G31498" s="1">
        <v>9.9900000000000003E-2</v>
      </c>
      <c r="H31498">
        <v>206.48</v>
      </c>
      <c r="I31498" t="s">
        <v>25</v>
      </c>
      <c r="J31498" t="s">
        <v>85</v>
      </c>
      <c r="K31498" t="s">
        <v>63064</v>
      </c>
      <c r="L31498" t="s">
        <v>48</v>
      </c>
      <c r="M31498" t="s">
        <v>28</v>
      </c>
      <c r="N31498">
        <v>33000</v>
      </c>
      <c r="O31498" t="s">
        <v>29</v>
      </c>
      <c r="P31498" s="2">
        <v>40787</v>
      </c>
      <c r="Q31498" t="s">
        <v>30</v>
      </c>
      <c r="R31498" t="s">
        <v>31</v>
      </c>
      <c r="S31498" t="s">
        <v>63065</v>
      </c>
      <c r="T31498" t="s">
        <v>33</v>
      </c>
      <c r="U31498" t="s">
        <v>63066</v>
      </c>
      <c r="V31498" t="s">
        <v>373</v>
      </c>
      <c r="W31498" t="s">
        <v>91</v>
      </c>
      <c r="X31498">
        <v>16.11</v>
      </c>
    </row>
    <row r="31499" spans="1:24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4</v>
      </c>
      <c r="G31499" s="1">
        <v>0.15229999999999999</v>
      </c>
      <c r="H31499">
        <v>478.22</v>
      </c>
      <c r="I31499" t="s">
        <v>45</v>
      </c>
      <c r="J31499" t="s">
        <v>67</v>
      </c>
      <c r="K31499" t="s">
        <v>63067</v>
      </c>
      <c r="L31499" t="s">
        <v>48</v>
      </c>
      <c r="M31499" t="s">
        <v>68</v>
      </c>
      <c r="N31499">
        <v>60000</v>
      </c>
      <c r="O31499" t="s">
        <v>29</v>
      </c>
      <c r="P31499" s="2">
        <v>40787</v>
      </c>
      <c r="Q31499" t="s">
        <v>80</v>
      </c>
      <c r="R31499" t="s">
        <v>31</v>
      </c>
      <c r="S31499" t="s">
        <v>63068</v>
      </c>
      <c r="T31499" t="s">
        <v>33</v>
      </c>
      <c r="U31499" t="s">
        <v>63069</v>
      </c>
      <c r="V31499" t="s">
        <v>1798</v>
      </c>
      <c r="W31499" t="s">
        <v>1098</v>
      </c>
      <c r="X31499">
        <v>16.5</v>
      </c>
    </row>
    <row r="31500" spans="1:24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4</v>
      </c>
      <c r="G31500" s="1">
        <v>8.4900000000000003E-2</v>
      </c>
      <c r="H31500">
        <v>153.84</v>
      </c>
      <c r="I31500" t="s">
        <v>72</v>
      </c>
      <c r="J31500" t="s">
        <v>73</v>
      </c>
      <c r="K31500" t="s">
        <v>63070</v>
      </c>
      <c r="L31500" t="s">
        <v>236</v>
      </c>
      <c r="M31500" t="s">
        <v>68</v>
      </c>
      <c r="N31500">
        <v>70800</v>
      </c>
      <c r="O31500" t="s">
        <v>39</v>
      </c>
      <c r="P31500" s="2">
        <v>40787</v>
      </c>
      <c r="Q31500" t="s">
        <v>45328</v>
      </c>
      <c r="R31500" t="s">
        <v>31</v>
      </c>
      <c r="T31500" t="s">
        <v>94</v>
      </c>
      <c r="U31500" t="s">
        <v>48139</v>
      </c>
      <c r="V31500" t="s">
        <v>9108</v>
      </c>
      <c r="W31500" t="s">
        <v>137</v>
      </c>
      <c r="X31500">
        <v>7.78</v>
      </c>
    </row>
    <row r="31501" spans="1:24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4</v>
      </c>
      <c r="G31501" s="1">
        <v>8.4900000000000003E-2</v>
      </c>
      <c r="H31501">
        <v>307.68</v>
      </c>
      <c r="I31501" t="s">
        <v>72</v>
      </c>
      <c r="J31501" t="s">
        <v>73</v>
      </c>
      <c r="K31501" t="s">
        <v>63071</v>
      </c>
      <c r="L31501" t="s">
        <v>48</v>
      </c>
      <c r="M31501" t="s">
        <v>68</v>
      </c>
      <c r="N31501">
        <v>48000</v>
      </c>
      <c r="O31501" t="s">
        <v>29</v>
      </c>
      <c r="P31501" s="2">
        <v>40787</v>
      </c>
      <c r="Q31501" t="s">
        <v>30</v>
      </c>
      <c r="R31501" t="s">
        <v>31</v>
      </c>
      <c r="S31501" t="s">
        <v>63072</v>
      </c>
      <c r="T31501" t="s">
        <v>33</v>
      </c>
      <c r="U31501" t="s">
        <v>189</v>
      </c>
      <c r="V31501" t="s">
        <v>606</v>
      </c>
      <c r="W31501" t="s">
        <v>607</v>
      </c>
      <c r="X31501">
        <v>13.35</v>
      </c>
    </row>
    <row r="31502" spans="1:24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4</v>
      </c>
      <c r="G31502" s="1">
        <v>0.1099</v>
      </c>
      <c r="H31502">
        <v>428.23</v>
      </c>
      <c r="I31502" t="s">
        <v>25</v>
      </c>
      <c r="J31502" t="s">
        <v>61</v>
      </c>
      <c r="K31502" t="s">
        <v>63073</v>
      </c>
      <c r="L31502" t="s">
        <v>48</v>
      </c>
      <c r="M31502" t="s">
        <v>28</v>
      </c>
      <c r="N31502">
        <v>165000</v>
      </c>
      <c r="O31502" t="s">
        <v>29</v>
      </c>
      <c r="P31502" s="2">
        <v>40787</v>
      </c>
      <c r="Q31502" t="s">
        <v>30</v>
      </c>
      <c r="R31502" t="s">
        <v>31</v>
      </c>
      <c r="S31502" t="s">
        <v>63074</v>
      </c>
      <c r="T31502" t="s">
        <v>41</v>
      </c>
      <c r="U31502" t="s">
        <v>8865</v>
      </c>
      <c r="V31502" t="s">
        <v>711</v>
      </c>
      <c r="W31502" t="s">
        <v>53</v>
      </c>
      <c r="X31502">
        <v>15.48</v>
      </c>
    </row>
    <row r="31503" spans="1:24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4</v>
      </c>
      <c r="G31503" s="1">
        <v>9.9900000000000003E-2</v>
      </c>
      <c r="H31503">
        <v>150.03</v>
      </c>
      <c r="I31503" t="s">
        <v>25</v>
      </c>
      <c r="J31503" t="s">
        <v>85</v>
      </c>
      <c r="L31503" t="s">
        <v>5798</v>
      </c>
      <c r="M31503" t="s">
        <v>28</v>
      </c>
      <c r="N31503">
        <v>22392</v>
      </c>
      <c r="O31503" t="s">
        <v>29</v>
      </c>
      <c r="P31503" s="2">
        <v>40787</v>
      </c>
      <c r="Q31503" t="s">
        <v>30</v>
      </c>
      <c r="R31503" t="s">
        <v>31</v>
      </c>
      <c r="S31503" t="s">
        <v>63075</v>
      </c>
      <c r="T31503" t="s">
        <v>41</v>
      </c>
      <c r="U31503" t="s">
        <v>502</v>
      </c>
      <c r="V31503" t="s">
        <v>1519</v>
      </c>
      <c r="W31503" t="s">
        <v>1520</v>
      </c>
      <c r="X31503">
        <v>9.27</v>
      </c>
    </row>
    <row r="31504" spans="1:24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4</v>
      </c>
      <c r="G31504" s="1">
        <v>9.9900000000000003E-2</v>
      </c>
      <c r="H31504">
        <v>241.97</v>
      </c>
      <c r="I31504" t="s">
        <v>25</v>
      </c>
      <c r="J31504" t="s">
        <v>85</v>
      </c>
      <c r="K31504" t="s">
        <v>63076</v>
      </c>
      <c r="L31504" t="s">
        <v>222</v>
      </c>
      <c r="M31504" t="s">
        <v>28</v>
      </c>
      <c r="N31504">
        <v>30000</v>
      </c>
      <c r="O31504" t="s">
        <v>29</v>
      </c>
      <c r="P31504" s="2">
        <v>40787</v>
      </c>
      <c r="Q31504" t="s">
        <v>80</v>
      </c>
      <c r="R31504" t="s">
        <v>31</v>
      </c>
      <c r="T31504" t="s">
        <v>33</v>
      </c>
      <c r="U31504" t="s">
        <v>20288</v>
      </c>
      <c r="V31504" t="s">
        <v>2944</v>
      </c>
      <c r="W31504" t="s">
        <v>36</v>
      </c>
      <c r="X31504">
        <v>22.64</v>
      </c>
    </row>
    <row r="31505" spans="1:24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4</v>
      </c>
      <c r="G31505" s="1">
        <v>0.16489999999999999</v>
      </c>
      <c r="H31505">
        <v>368.69</v>
      </c>
      <c r="I31505" t="s">
        <v>76</v>
      </c>
      <c r="J31505" t="s">
        <v>119</v>
      </c>
      <c r="K31505" t="s">
        <v>63077</v>
      </c>
      <c r="L31505" t="s">
        <v>165</v>
      </c>
      <c r="M31505" t="s">
        <v>28</v>
      </c>
      <c r="N31505">
        <v>50004</v>
      </c>
      <c r="O31505" t="s">
        <v>39</v>
      </c>
      <c r="P31505" s="2">
        <v>40787</v>
      </c>
      <c r="Q31505" t="s">
        <v>80</v>
      </c>
      <c r="R31505" t="s">
        <v>31</v>
      </c>
      <c r="T31505" t="s">
        <v>33</v>
      </c>
      <c r="U31505" t="s">
        <v>189</v>
      </c>
      <c r="V31505" t="s">
        <v>6516</v>
      </c>
      <c r="W31505" t="s">
        <v>1520</v>
      </c>
      <c r="X31505">
        <v>16.29</v>
      </c>
    </row>
    <row r="31506" spans="1:24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4</v>
      </c>
      <c r="G31506" s="1">
        <v>0.12989999999999999</v>
      </c>
      <c r="H31506">
        <v>63.7</v>
      </c>
      <c r="I31506" t="s">
        <v>45</v>
      </c>
      <c r="J31506" t="s">
        <v>141</v>
      </c>
      <c r="K31506" t="s">
        <v>13336</v>
      </c>
      <c r="L31506" t="s">
        <v>48</v>
      </c>
      <c r="M31506" t="s">
        <v>68</v>
      </c>
      <c r="N31506">
        <v>129996</v>
      </c>
      <c r="O31506" t="s">
        <v>29</v>
      </c>
      <c r="P31506" s="2">
        <v>40787</v>
      </c>
      <c r="Q31506" t="s">
        <v>30</v>
      </c>
      <c r="R31506" t="s">
        <v>31</v>
      </c>
      <c r="T31506" t="s">
        <v>33</v>
      </c>
      <c r="U31506" t="s">
        <v>63078</v>
      </c>
      <c r="V31506" t="s">
        <v>1675</v>
      </c>
      <c r="W31506" t="s">
        <v>1520</v>
      </c>
      <c r="X31506">
        <v>22.35</v>
      </c>
    </row>
    <row r="31507" spans="1:24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4</v>
      </c>
      <c r="G31507" s="1">
        <v>0.12989999999999999</v>
      </c>
      <c r="H31507">
        <v>333.83</v>
      </c>
      <c r="I31507" t="s">
        <v>45</v>
      </c>
      <c r="J31507" t="s">
        <v>141</v>
      </c>
      <c r="K31507" t="s">
        <v>3876</v>
      </c>
      <c r="L31507" t="s">
        <v>56</v>
      </c>
      <c r="M31507" t="s">
        <v>28</v>
      </c>
      <c r="N31507">
        <v>38004</v>
      </c>
      <c r="O31507" t="s">
        <v>29</v>
      </c>
      <c r="P31507" s="2">
        <v>40787</v>
      </c>
      <c r="Q31507" t="s">
        <v>30</v>
      </c>
      <c r="R31507" t="s">
        <v>31</v>
      </c>
      <c r="S31507" t="s">
        <v>63079</v>
      </c>
      <c r="T31507" t="s">
        <v>33</v>
      </c>
      <c r="U31507" t="s">
        <v>490</v>
      </c>
      <c r="V31507" t="s">
        <v>1191</v>
      </c>
      <c r="W31507" t="s">
        <v>250</v>
      </c>
      <c r="X31507">
        <v>29.18</v>
      </c>
    </row>
    <row r="31508" spans="1:24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4</v>
      </c>
      <c r="G31508" s="1">
        <v>5.4199999999999998E-2</v>
      </c>
      <c r="H31508">
        <v>506.69</v>
      </c>
      <c r="I31508" t="s">
        <v>72</v>
      </c>
      <c r="J31508" t="s">
        <v>468</v>
      </c>
      <c r="K31508" t="s">
        <v>10859</v>
      </c>
      <c r="L31508" t="s">
        <v>79</v>
      </c>
      <c r="M31508" t="s">
        <v>68</v>
      </c>
      <c r="N31508">
        <v>115000</v>
      </c>
      <c r="O31508" t="s">
        <v>29</v>
      </c>
      <c r="P31508" s="2">
        <v>40787</v>
      </c>
      <c r="Q31508" t="s">
        <v>30</v>
      </c>
      <c r="R31508" t="s">
        <v>31</v>
      </c>
      <c r="S31508" t="s">
        <v>63080</v>
      </c>
      <c r="T31508" t="s">
        <v>144</v>
      </c>
      <c r="U31508" t="s">
        <v>63081</v>
      </c>
      <c r="V31508" t="s">
        <v>1501</v>
      </c>
      <c r="W31508" t="s">
        <v>1235</v>
      </c>
      <c r="X31508">
        <v>4.9800000000000004</v>
      </c>
    </row>
    <row r="31509" spans="1:24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4</v>
      </c>
      <c r="G31509" s="1">
        <v>7.4899999999999994E-2</v>
      </c>
      <c r="H31509">
        <v>93.31</v>
      </c>
      <c r="I31509" t="s">
        <v>72</v>
      </c>
      <c r="J31509" t="s">
        <v>125</v>
      </c>
      <c r="K31509" t="s">
        <v>15250</v>
      </c>
      <c r="L31509" t="s">
        <v>48</v>
      </c>
      <c r="M31509" t="s">
        <v>68</v>
      </c>
      <c r="N31509">
        <v>110400</v>
      </c>
      <c r="O31509" t="s">
        <v>39</v>
      </c>
      <c r="P31509" s="2">
        <v>40787</v>
      </c>
      <c r="Q31509" t="s">
        <v>30</v>
      </c>
      <c r="R31509" t="s">
        <v>31</v>
      </c>
      <c r="T31509" t="s">
        <v>94</v>
      </c>
      <c r="U31509" t="s">
        <v>463</v>
      </c>
      <c r="V31509" t="s">
        <v>195</v>
      </c>
      <c r="W31509" t="s">
        <v>196</v>
      </c>
      <c r="X31509">
        <v>19.16</v>
      </c>
    </row>
    <row r="31510" spans="1:24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4</v>
      </c>
      <c r="G31510" s="1">
        <v>7.9000000000000001E-2</v>
      </c>
      <c r="H31510">
        <v>309.5</v>
      </c>
      <c r="I31510" t="s">
        <v>72</v>
      </c>
      <c r="J31510" t="s">
        <v>125</v>
      </c>
      <c r="L31510" t="s">
        <v>48</v>
      </c>
      <c r="M31510" t="s">
        <v>68</v>
      </c>
      <c r="N31510">
        <v>40000</v>
      </c>
      <c r="O31510" t="s">
        <v>29</v>
      </c>
      <c r="P31510" s="2">
        <v>40817</v>
      </c>
      <c r="Q31510" t="s">
        <v>30</v>
      </c>
      <c r="R31510" t="s">
        <v>31</v>
      </c>
      <c r="T31510" t="s">
        <v>212</v>
      </c>
      <c r="U31510" t="s">
        <v>63082</v>
      </c>
      <c r="V31510" t="s">
        <v>697</v>
      </c>
      <c r="W31510" t="s">
        <v>178</v>
      </c>
      <c r="X31510">
        <v>25.23</v>
      </c>
    </row>
    <row r="31511" spans="1:24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4</v>
      </c>
      <c r="G31511" s="1">
        <v>8.4900000000000003E-2</v>
      </c>
      <c r="H31511">
        <v>315.63</v>
      </c>
      <c r="I31511" t="s">
        <v>72</v>
      </c>
      <c r="J31511" t="s">
        <v>73</v>
      </c>
      <c r="K31511" t="s">
        <v>63083</v>
      </c>
      <c r="L31511" t="s">
        <v>48</v>
      </c>
      <c r="M31511" t="s">
        <v>28</v>
      </c>
      <c r="N31511">
        <v>35000</v>
      </c>
      <c r="O31511" t="s">
        <v>39</v>
      </c>
      <c r="P31511" s="2">
        <v>40787</v>
      </c>
      <c r="Q31511" t="s">
        <v>30</v>
      </c>
      <c r="R31511" t="s">
        <v>31</v>
      </c>
      <c r="T31511" t="s">
        <v>41</v>
      </c>
      <c r="U31511" t="s">
        <v>2360</v>
      </c>
      <c r="V31511" t="s">
        <v>1618</v>
      </c>
      <c r="W31511" t="s">
        <v>230</v>
      </c>
      <c r="X31511">
        <v>20.88</v>
      </c>
    </row>
    <row r="31512" spans="1:24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4</v>
      </c>
      <c r="G31512" s="1">
        <v>9.9900000000000003E-2</v>
      </c>
      <c r="H31512">
        <v>258.10000000000002</v>
      </c>
      <c r="I31512" t="s">
        <v>25</v>
      </c>
      <c r="J31512" t="s">
        <v>85</v>
      </c>
      <c r="K31512" t="s">
        <v>63084</v>
      </c>
      <c r="L31512" t="s">
        <v>192</v>
      </c>
      <c r="M31512" t="s">
        <v>68</v>
      </c>
      <c r="N31512" s="3">
        <v>100000</v>
      </c>
      <c r="O31512" t="s">
        <v>39</v>
      </c>
      <c r="P31512" s="2">
        <v>40787</v>
      </c>
      <c r="Q31512" t="s">
        <v>30</v>
      </c>
      <c r="R31512" t="s">
        <v>31</v>
      </c>
      <c r="T31512" t="s">
        <v>150</v>
      </c>
      <c r="U31512" t="s">
        <v>63085</v>
      </c>
      <c r="V31512" t="s">
        <v>201</v>
      </c>
      <c r="W31512" t="s">
        <v>44</v>
      </c>
      <c r="X31512">
        <v>13.22</v>
      </c>
    </row>
    <row r="31513" spans="1:24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4</v>
      </c>
      <c r="G31513" s="1">
        <v>0.11990000000000001</v>
      </c>
      <c r="H31513">
        <v>531.36</v>
      </c>
      <c r="I31513" t="s">
        <v>25</v>
      </c>
      <c r="J31513" t="s">
        <v>37</v>
      </c>
      <c r="K31513" t="s">
        <v>42004</v>
      </c>
      <c r="L31513" t="s">
        <v>165</v>
      </c>
      <c r="M31513" t="s">
        <v>28</v>
      </c>
      <c r="N31513">
        <v>96000</v>
      </c>
      <c r="O31513" t="s">
        <v>29</v>
      </c>
      <c r="P31513" s="2">
        <v>40787</v>
      </c>
      <c r="Q31513" t="s">
        <v>30</v>
      </c>
      <c r="R31513" t="s">
        <v>31</v>
      </c>
      <c r="T31513" t="s">
        <v>33</v>
      </c>
      <c r="U31513" t="s">
        <v>12573</v>
      </c>
      <c r="V31513" t="s">
        <v>35</v>
      </c>
      <c r="W31513" t="s">
        <v>36</v>
      </c>
      <c r="X31513">
        <v>7.16</v>
      </c>
    </row>
    <row r="31514" spans="1:24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4</v>
      </c>
      <c r="G31514" s="1">
        <v>8.4900000000000003E-2</v>
      </c>
      <c r="H31514">
        <v>151.51</v>
      </c>
      <c r="I31514" t="s">
        <v>72</v>
      </c>
      <c r="J31514" t="s">
        <v>73</v>
      </c>
      <c r="K31514" t="s">
        <v>63086</v>
      </c>
      <c r="L31514" t="s">
        <v>27</v>
      </c>
      <c r="M31514" t="s">
        <v>28</v>
      </c>
      <c r="N31514">
        <v>33600</v>
      </c>
      <c r="O31514" t="s">
        <v>29</v>
      </c>
      <c r="P31514" s="2">
        <v>40787</v>
      </c>
      <c r="Q31514" t="s">
        <v>30</v>
      </c>
      <c r="R31514" t="s">
        <v>31</v>
      </c>
      <c r="T31514" t="s">
        <v>33</v>
      </c>
      <c r="U31514" t="s">
        <v>189</v>
      </c>
      <c r="V31514" t="s">
        <v>1239</v>
      </c>
      <c r="W31514" t="s">
        <v>1240</v>
      </c>
      <c r="X31514">
        <v>9</v>
      </c>
    </row>
    <row r="31515" spans="1:24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4</v>
      </c>
      <c r="G31515" s="1">
        <v>0.11990000000000001</v>
      </c>
      <c r="H31515">
        <v>333.6</v>
      </c>
      <c r="I31515" t="s">
        <v>25</v>
      </c>
      <c r="J31515" t="s">
        <v>37</v>
      </c>
      <c r="K31515" t="s">
        <v>63087</v>
      </c>
      <c r="L31515" t="s">
        <v>222</v>
      </c>
      <c r="M31515" t="s">
        <v>68</v>
      </c>
      <c r="N31515">
        <v>88712</v>
      </c>
      <c r="O31515" t="s">
        <v>29</v>
      </c>
      <c r="P31515" s="2">
        <v>40787</v>
      </c>
      <c r="Q31515" t="s">
        <v>30</v>
      </c>
      <c r="R31515" t="s">
        <v>31</v>
      </c>
      <c r="S31515" t="s">
        <v>63088</v>
      </c>
      <c r="T31515" t="s">
        <v>41</v>
      </c>
      <c r="U31515" t="s">
        <v>63089</v>
      </c>
      <c r="V31515" t="s">
        <v>2060</v>
      </c>
      <c r="W31515" t="s">
        <v>36</v>
      </c>
      <c r="X31515">
        <v>7.97</v>
      </c>
    </row>
    <row r="31516" spans="1:24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4</v>
      </c>
      <c r="G31516" s="1">
        <v>0.10589999999999999</v>
      </c>
      <c r="H31516">
        <v>276.64</v>
      </c>
      <c r="I31516" t="s">
        <v>25</v>
      </c>
      <c r="J31516" t="s">
        <v>197</v>
      </c>
      <c r="K31516" t="s">
        <v>63090</v>
      </c>
      <c r="L31516" t="s">
        <v>48</v>
      </c>
      <c r="M31516" t="s">
        <v>68</v>
      </c>
      <c r="N31516">
        <v>49000</v>
      </c>
      <c r="O31516" t="s">
        <v>39</v>
      </c>
      <c r="P31516" s="2">
        <v>40787</v>
      </c>
      <c r="Q31516" t="s">
        <v>30</v>
      </c>
      <c r="R31516" t="s">
        <v>31</v>
      </c>
      <c r="S31516" t="s">
        <v>63091</v>
      </c>
      <c r="T31516" t="s">
        <v>33</v>
      </c>
      <c r="U31516" t="s">
        <v>490</v>
      </c>
      <c r="V31516" t="s">
        <v>3602</v>
      </c>
      <c r="W31516" t="s">
        <v>555</v>
      </c>
      <c r="X31516">
        <v>6.76</v>
      </c>
    </row>
    <row r="31517" spans="1:24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4</v>
      </c>
      <c r="G31517" s="1">
        <v>6.9900000000000004E-2</v>
      </c>
      <c r="H31517">
        <v>617.46</v>
      </c>
      <c r="I31517" t="s">
        <v>72</v>
      </c>
      <c r="J31517" t="s">
        <v>130</v>
      </c>
      <c r="K31517" t="s">
        <v>63092</v>
      </c>
      <c r="L31517" t="s">
        <v>87</v>
      </c>
      <c r="M31517" t="s">
        <v>28</v>
      </c>
      <c r="N31517">
        <v>162000</v>
      </c>
      <c r="O31517" t="s">
        <v>29</v>
      </c>
      <c r="P31517" s="2">
        <v>40787</v>
      </c>
      <c r="Q31517" t="s">
        <v>30</v>
      </c>
      <c r="R31517" t="s">
        <v>31</v>
      </c>
      <c r="S31517" t="s">
        <v>63093</v>
      </c>
      <c r="T31517" t="s">
        <v>33</v>
      </c>
      <c r="U31517" t="s">
        <v>2615</v>
      </c>
      <c r="V31517" t="s">
        <v>1129</v>
      </c>
      <c r="W31517" t="s">
        <v>36</v>
      </c>
      <c r="X31517">
        <v>12.81</v>
      </c>
    </row>
    <row r="31518" spans="1:24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4</v>
      </c>
      <c r="G31518" s="1">
        <v>0.23219999999999999</v>
      </c>
      <c r="H31518">
        <v>863.85</v>
      </c>
      <c r="I31518" t="s">
        <v>1353</v>
      </c>
      <c r="J31518" t="s">
        <v>4692</v>
      </c>
      <c r="K31518" t="s">
        <v>63094</v>
      </c>
      <c r="L31518" t="s">
        <v>63</v>
      </c>
      <c r="M31518" t="s">
        <v>28</v>
      </c>
      <c r="N31518">
        <v>95000</v>
      </c>
      <c r="O31518" t="s">
        <v>29</v>
      </c>
      <c r="P31518" s="2">
        <v>40787</v>
      </c>
      <c r="Q31518" t="s">
        <v>30</v>
      </c>
      <c r="R31518" t="s">
        <v>31</v>
      </c>
      <c r="S31518" t="s">
        <v>63095</v>
      </c>
      <c r="T31518" t="s">
        <v>33</v>
      </c>
      <c r="U31518" t="s">
        <v>310</v>
      </c>
      <c r="V31518" t="s">
        <v>1129</v>
      </c>
      <c r="W31518" t="s">
        <v>36</v>
      </c>
      <c r="X31518">
        <v>21.47</v>
      </c>
    </row>
    <row r="31519" spans="1:24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4</v>
      </c>
      <c r="G31519" s="1">
        <v>0.1149</v>
      </c>
      <c r="H31519">
        <v>1154</v>
      </c>
      <c r="I31519" t="s">
        <v>25</v>
      </c>
      <c r="J31519" t="s">
        <v>26</v>
      </c>
      <c r="K31519" t="s">
        <v>63096</v>
      </c>
      <c r="L31519" t="s">
        <v>63</v>
      </c>
      <c r="M31519" t="s">
        <v>28</v>
      </c>
      <c r="N31519">
        <v>165000</v>
      </c>
      <c r="O31519" t="s">
        <v>29</v>
      </c>
      <c r="P31519" s="2">
        <v>40787</v>
      </c>
      <c r="Q31519" t="s">
        <v>30</v>
      </c>
      <c r="R31519" t="s">
        <v>31</v>
      </c>
      <c r="S31519" t="s">
        <v>63097</v>
      </c>
      <c r="T31519" t="s">
        <v>33</v>
      </c>
      <c r="U31519" t="s">
        <v>189</v>
      </c>
      <c r="V31519" t="s">
        <v>687</v>
      </c>
      <c r="W31519" t="s">
        <v>44</v>
      </c>
      <c r="X31519">
        <v>16.12</v>
      </c>
    </row>
    <row r="31520" spans="1:24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4</v>
      </c>
      <c r="G31520" s="1">
        <v>5.9900000000000002E-2</v>
      </c>
      <c r="H31520">
        <v>778.69</v>
      </c>
      <c r="I31520" t="s">
        <v>72</v>
      </c>
      <c r="J31520" t="s">
        <v>202</v>
      </c>
      <c r="K31520" t="s">
        <v>63098</v>
      </c>
      <c r="L31520" t="s">
        <v>48</v>
      </c>
      <c r="M31520" t="s">
        <v>68</v>
      </c>
      <c r="N31520">
        <v>192000</v>
      </c>
      <c r="O31520" t="s">
        <v>29</v>
      </c>
      <c r="P31520" s="2">
        <v>40787</v>
      </c>
      <c r="Q31520" t="s">
        <v>30</v>
      </c>
      <c r="R31520" t="s">
        <v>31</v>
      </c>
      <c r="T31520" t="s">
        <v>33</v>
      </c>
      <c r="U31520" t="s">
        <v>189</v>
      </c>
      <c r="V31520" t="s">
        <v>509</v>
      </c>
      <c r="W31520" t="s">
        <v>510</v>
      </c>
      <c r="X31520">
        <v>4.18</v>
      </c>
    </row>
    <row r="31521" spans="1:24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4</v>
      </c>
      <c r="G31521" s="1">
        <v>0.1479</v>
      </c>
      <c r="H31521">
        <v>158.99</v>
      </c>
      <c r="I31521" t="s">
        <v>45</v>
      </c>
      <c r="J31521" t="s">
        <v>108</v>
      </c>
      <c r="K31521" t="s">
        <v>63099</v>
      </c>
      <c r="L31521" t="s">
        <v>27</v>
      </c>
      <c r="M31521" t="s">
        <v>28</v>
      </c>
      <c r="N31521">
        <v>30000</v>
      </c>
      <c r="O31521" t="s">
        <v>29</v>
      </c>
      <c r="P31521" s="2">
        <v>40787</v>
      </c>
      <c r="Q31521" t="s">
        <v>30</v>
      </c>
      <c r="R31521" t="s">
        <v>31</v>
      </c>
      <c r="S31521" t="s">
        <v>63100</v>
      </c>
      <c r="T31521" t="s">
        <v>33</v>
      </c>
      <c r="U31521" t="s">
        <v>63101</v>
      </c>
      <c r="V31521" t="s">
        <v>136</v>
      </c>
      <c r="W31521" t="s">
        <v>137</v>
      </c>
      <c r="X31521">
        <v>18.440000000000001</v>
      </c>
    </row>
    <row r="31522" spans="1:24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4</v>
      </c>
      <c r="G31522" s="1">
        <v>0.12989999999999999</v>
      </c>
      <c r="H31522">
        <v>336.9</v>
      </c>
      <c r="I31522" t="s">
        <v>45</v>
      </c>
      <c r="J31522" t="s">
        <v>141</v>
      </c>
      <c r="K31522" t="s">
        <v>63102</v>
      </c>
      <c r="L31522" t="s">
        <v>87</v>
      </c>
      <c r="M31522" t="s">
        <v>28</v>
      </c>
      <c r="N31522">
        <v>42000</v>
      </c>
      <c r="O31522" t="s">
        <v>39</v>
      </c>
      <c r="P31522" s="2">
        <v>40787</v>
      </c>
      <c r="Q31522" t="s">
        <v>30</v>
      </c>
      <c r="R31522" t="s">
        <v>31</v>
      </c>
      <c r="T31522" t="s">
        <v>33</v>
      </c>
      <c r="U31522" t="s">
        <v>63103</v>
      </c>
      <c r="V31522" t="s">
        <v>201</v>
      </c>
      <c r="W31522" t="s">
        <v>44</v>
      </c>
      <c r="X31522">
        <v>22.6</v>
      </c>
    </row>
    <row r="31523" spans="1:24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4</v>
      </c>
      <c r="G31523" s="1">
        <v>8.4900000000000003E-2</v>
      </c>
      <c r="H31523">
        <v>426.1</v>
      </c>
      <c r="I31523" t="s">
        <v>72</v>
      </c>
      <c r="J31523" t="s">
        <v>73</v>
      </c>
      <c r="K31523" t="s">
        <v>63104</v>
      </c>
      <c r="L31523" t="s">
        <v>27</v>
      </c>
      <c r="M31523" t="s">
        <v>68</v>
      </c>
      <c r="N31523">
        <v>117500</v>
      </c>
      <c r="O31523" t="s">
        <v>39</v>
      </c>
      <c r="P31523" s="2">
        <v>40787</v>
      </c>
      <c r="Q31523" t="s">
        <v>30</v>
      </c>
      <c r="R31523" t="s">
        <v>31</v>
      </c>
      <c r="S31523" t="s">
        <v>63105</v>
      </c>
      <c r="T31523" t="s">
        <v>33</v>
      </c>
      <c r="U31523" t="s">
        <v>1415</v>
      </c>
      <c r="V31523" t="s">
        <v>326</v>
      </c>
      <c r="W31523" t="s">
        <v>250</v>
      </c>
      <c r="X31523">
        <v>18.68</v>
      </c>
    </row>
    <row r="31524" spans="1:24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4</v>
      </c>
      <c r="G31524" s="1">
        <v>0.1479</v>
      </c>
      <c r="H31524">
        <v>414.76</v>
      </c>
      <c r="I31524" t="s">
        <v>45</v>
      </c>
      <c r="J31524" t="s">
        <v>108</v>
      </c>
      <c r="L31524" t="s">
        <v>5798</v>
      </c>
      <c r="M31524" t="s">
        <v>28</v>
      </c>
      <c r="N31524">
        <v>25536</v>
      </c>
      <c r="O31524" t="s">
        <v>29</v>
      </c>
      <c r="P31524" s="2">
        <v>40787</v>
      </c>
      <c r="Q31524" t="s">
        <v>30</v>
      </c>
      <c r="R31524" t="s">
        <v>31</v>
      </c>
      <c r="S31524" t="s">
        <v>63106</v>
      </c>
      <c r="T31524" t="s">
        <v>33</v>
      </c>
      <c r="U31524" t="s">
        <v>189</v>
      </c>
      <c r="V31524" t="s">
        <v>3553</v>
      </c>
      <c r="W31524" t="s">
        <v>36</v>
      </c>
      <c r="X31524">
        <v>10.15</v>
      </c>
    </row>
    <row r="31525" spans="1:24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4</v>
      </c>
      <c r="G31525" s="1">
        <v>0.1099</v>
      </c>
      <c r="H31525">
        <v>203.77</v>
      </c>
      <c r="I31525" t="s">
        <v>25</v>
      </c>
      <c r="J31525" t="s">
        <v>61</v>
      </c>
      <c r="K31525" t="s">
        <v>40014</v>
      </c>
      <c r="L31525" t="s">
        <v>165</v>
      </c>
      <c r="M31525" t="s">
        <v>28</v>
      </c>
      <c r="N31525">
        <v>63250</v>
      </c>
      <c r="O31525" t="s">
        <v>39</v>
      </c>
      <c r="P31525" s="2">
        <v>40787</v>
      </c>
      <c r="Q31525" t="s">
        <v>30</v>
      </c>
      <c r="R31525" t="s">
        <v>31</v>
      </c>
      <c r="S31525" t="s">
        <v>63107</v>
      </c>
      <c r="T31525" t="s">
        <v>33</v>
      </c>
      <c r="U31525" t="s">
        <v>63108</v>
      </c>
      <c r="V31525" t="s">
        <v>16617</v>
      </c>
      <c r="W31525" t="s">
        <v>2280</v>
      </c>
      <c r="X31525">
        <v>10.19</v>
      </c>
    </row>
    <row r="31526" spans="1:24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4</v>
      </c>
      <c r="G31526" s="1">
        <v>5.9900000000000002E-2</v>
      </c>
      <c r="H31526">
        <v>30.42</v>
      </c>
      <c r="I31526" t="s">
        <v>72</v>
      </c>
      <c r="J31526" t="s">
        <v>202</v>
      </c>
      <c r="K31526" t="s">
        <v>63109</v>
      </c>
      <c r="L31526" t="s">
        <v>165</v>
      </c>
      <c r="M31526" t="s">
        <v>68</v>
      </c>
      <c r="N31526">
        <v>115000</v>
      </c>
      <c r="O31526" t="s">
        <v>29</v>
      </c>
      <c r="P31526" s="2">
        <v>40756</v>
      </c>
      <c r="Q31526" t="s">
        <v>30</v>
      </c>
      <c r="R31526" t="s">
        <v>31</v>
      </c>
      <c r="T31526" t="s">
        <v>100</v>
      </c>
      <c r="U31526" t="s">
        <v>9381</v>
      </c>
      <c r="V31526" t="s">
        <v>4685</v>
      </c>
      <c r="W31526" t="s">
        <v>173</v>
      </c>
      <c r="X31526">
        <v>10.45</v>
      </c>
    </row>
    <row r="31527" spans="1:24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4</v>
      </c>
      <c r="G31527" s="1">
        <v>0.21360000000000001</v>
      </c>
      <c r="H31527">
        <v>397.95</v>
      </c>
      <c r="I31527" t="s">
        <v>306</v>
      </c>
      <c r="J31527" t="s">
        <v>307</v>
      </c>
      <c r="K31527" t="s">
        <v>63110</v>
      </c>
      <c r="L31527" t="s">
        <v>56</v>
      </c>
      <c r="M31527" t="s">
        <v>28</v>
      </c>
      <c r="N31527">
        <v>61200</v>
      </c>
      <c r="O31527" t="s">
        <v>39</v>
      </c>
      <c r="P31527" s="2">
        <v>40787</v>
      </c>
      <c r="Q31527" t="s">
        <v>30</v>
      </c>
      <c r="R31527" t="s">
        <v>31</v>
      </c>
      <c r="S31527" t="s">
        <v>63111</v>
      </c>
      <c r="T31527" t="s">
        <v>33</v>
      </c>
      <c r="U31527" t="s">
        <v>3731</v>
      </c>
      <c r="V31527" t="s">
        <v>35</v>
      </c>
      <c r="W31527" t="s">
        <v>36</v>
      </c>
      <c r="X31527">
        <v>8.33</v>
      </c>
    </row>
    <row r="31528" spans="1:24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4</v>
      </c>
      <c r="G31528" s="1">
        <v>0.13489999999999999</v>
      </c>
      <c r="H31528">
        <v>345.08</v>
      </c>
      <c r="I31528" t="s">
        <v>45</v>
      </c>
      <c r="J31528" t="s">
        <v>46</v>
      </c>
      <c r="K31528" t="s">
        <v>13424</v>
      </c>
      <c r="L31528" t="s">
        <v>48</v>
      </c>
      <c r="M31528" t="s">
        <v>68</v>
      </c>
      <c r="N31528">
        <v>107000</v>
      </c>
      <c r="O31528" t="s">
        <v>39</v>
      </c>
      <c r="P31528" s="2">
        <v>40787</v>
      </c>
      <c r="Q31528" t="s">
        <v>30</v>
      </c>
      <c r="R31528" t="s">
        <v>31</v>
      </c>
      <c r="S31528" t="s">
        <v>63112</v>
      </c>
      <c r="T31528" t="s">
        <v>170</v>
      </c>
      <c r="U31528" t="s">
        <v>16880</v>
      </c>
      <c r="V31528" t="s">
        <v>354</v>
      </c>
      <c r="W31528" t="s">
        <v>286</v>
      </c>
      <c r="X31528">
        <v>20.399999999999999</v>
      </c>
    </row>
    <row r="31529" spans="1:24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4</v>
      </c>
      <c r="G31529" s="1">
        <v>0.15989999999999999</v>
      </c>
      <c r="H31529">
        <v>209.09</v>
      </c>
      <c r="I31529" t="s">
        <v>76</v>
      </c>
      <c r="J31529" t="s">
        <v>77</v>
      </c>
      <c r="K31529" t="s">
        <v>63113</v>
      </c>
      <c r="L31529" t="s">
        <v>56</v>
      </c>
      <c r="M31529" t="s">
        <v>68</v>
      </c>
      <c r="N31529">
        <v>42100</v>
      </c>
      <c r="O31529" t="s">
        <v>29</v>
      </c>
      <c r="P31529" s="2">
        <v>40787</v>
      </c>
      <c r="Q31529" t="s">
        <v>30</v>
      </c>
      <c r="R31529" t="s">
        <v>31</v>
      </c>
      <c r="T31529" t="s">
        <v>134</v>
      </c>
      <c r="U31529" t="s">
        <v>4090</v>
      </c>
      <c r="V31529" t="s">
        <v>323</v>
      </c>
      <c r="W31529" t="s">
        <v>250</v>
      </c>
      <c r="X31529">
        <v>20.52</v>
      </c>
    </row>
    <row r="31530" spans="1:24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4</v>
      </c>
      <c r="G31530" s="1">
        <v>0.15620000000000001</v>
      </c>
      <c r="H31530">
        <v>1049.0999999999999</v>
      </c>
      <c r="I31530" t="s">
        <v>76</v>
      </c>
      <c r="J31530" t="s">
        <v>331</v>
      </c>
      <c r="K31530" t="s">
        <v>63114</v>
      </c>
      <c r="L31530" t="s">
        <v>48</v>
      </c>
      <c r="M31530" t="s">
        <v>68</v>
      </c>
      <c r="N31530" s="3">
        <v>200000</v>
      </c>
      <c r="O31530" t="s">
        <v>29</v>
      </c>
      <c r="P31530" s="2">
        <v>40787</v>
      </c>
      <c r="Q31530" t="s">
        <v>30</v>
      </c>
      <c r="R31530" t="s">
        <v>31</v>
      </c>
      <c r="T31530" t="s">
        <v>41</v>
      </c>
      <c r="U31530" t="s">
        <v>63115</v>
      </c>
      <c r="V31530" t="s">
        <v>6219</v>
      </c>
      <c r="W31530" t="s">
        <v>36</v>
      </c>
      <c r="X31530">
        <v>17.3</v>
      </c>
    </row>
    <row r="31531" spans="1:24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4</v>
      </c>
      <c r="G31531" s="1">
        <v>0.12989999999999999</v>
      </c>
      <c r="H31531">
        <v>141.5</v>
      </c>
      <c r="I31531" t="s">
        <v>45</v>
      </c>
      <c r="J31531" t="s">
        <v>141</v>
      </c>
      <c r="K31531" t="s">
        <v>63116</v>
      </c>
      <c r="L31531" t="s">
        <v>48</v>
      </c>
      <c r="M31531" t="s">
        <v>49</v>
      </c>
      <c r="N31531">
        <v>35000</v>
      </c>
      <c r="O31531" t="s">
        <v>39</v>
      </c>
      <c r="P31531" s="2">
        <v>40756</v>
      </c>
      <c r="Q31531" t="s">
        <v>30</v>
      </c>
      <c r="R31531" t="s">
        <v>31</v>
      </c>
      <c r="S31531" t="s">
        <v>63117</v>
      </c>
      <c r="T31531" t="s">
        <v>724</v>
      </c>
      <c r="U31531" t="s">
        <v>63118</v>
      </c>
      <c r="V31531" t="s">
        <v>20917</v>
      </c>
      <c r="W31531" t="s">
        <v>1235</v>
      </c>
      <c r="X31531">
        <v>21.6</v>
      </c>
    </row>
    <row r="31532" spans="1:24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4</v>
      </c>
      <c r="G31532" s="1">
        <v>0.10589999999999999</v>
      </c>
      <c r="H31532">
        <v>352.7</v>
      </c>
      <c r="I31532" t="s">
        <v>25</v>
      </c>
      <c r="J31532" t="s">
        <v>197</v>
      </c>
      <c r="K31532" t="s">
        <v>63119</v>
      </c>
      <c r="L31532" t="s">
        <v>236</v>
      </c>
      <c r="M31532" t="s">
        <v>68</v>
      </c>
      <c r="N31532">
        <v>88000</v>
      </c>
      <c r="O31532" t="s">
        <v>29</v>
      </c>
      <c r="P31532" s="2">
        <v>40787</v>
      </c>
      <c r="Q31532" t="s">
        <v>30</v>
      </c>
      <c r="R31532" t="s">
        <v>31</v>
      </c>
      <c r="T31532" t="s">
        <v>33</v>
      </c>
      <c r="U31532" t="s">
        <v>63120</v>
      </c>
      <c r="V31532" t="s">
        <v>1188</v>
      </c>
      <c r="W31532" t="s">
        <v>53</v>
      </c>
      <c r="X31532">
        <v>19.010000000000002</v>
      </c>
    </row>
    <row r="31533" spans="1:24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4</v>
      </c>
      <c r="G31533" s="1">
        <v>0.1171</v>
      </c>
      <c r="H31533">
        <v>661.52</v>
      </c>
      <c r="I31533" t="s">
        <v>25</v>
      </c>
      <c r="J31533" t="s">
        <v>61</v>
      </c>
      <c r="K31533" t="s">
        <v>2735</v>
      </c>
      <c r="L31533" t="s">
        <v>48</v>
      </c>
      <c r="M31533" t="s">
        <v>68</v>
      </c>
      <c r="N31533">
        <v>172000</v>
      </c>
      <c r="O31533" t="s">
        <v>29</v>
      </c>
      <c r="P31533" s="2">
        <v>40848</v>
      </c>
      <c r="Q31533" t="s">
        <v>30</v>
      </c>
      <c r="R31533" t="s">
        <v>31</v>
      </c>
      <c r="S31533" t="s">
        <v>63121</v>
      </c>
      <c r="T31533" t="s">
        <v>134</v>
      </c>
      <c r="U31533" t="s">
        <v>134</v>
      </c>
      <c r="V31533" t="s">
        <v>828</v>
      </c>
      <c r="W31533" t="s">
        <v>230</v>
      </c>
      <c r="X31533">
        <v>20</v>
      </c>
    </row>
    <row r="31534" spans="1:24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4</v>
      </c>
      <c r="G31534" s="1">
        <v>7.4899999999999994E-2</v>
      </c>
      <c r="H31534">
        <v>77.760000000000005</v>
      </c>
      <c r="I31534" t="s">
        <v>72</v>
      </c>
      <c r="J31534" t="s">
        <v>125</v>
      </c>
      <c r="K31534" t="s">
        <v>63122</v>
      </c>
      <c r="L31534" t="s">
        <v>27</v>
      </c>
      <c r="M31534" t="s">
        <v>28</v>
      </c>
      <c r="N31534">
        <v>119004</v>
      </c>
      <c r="O31534" t="s">
        <v>39</v>
      </c>
      <c r="P31534" s="2">
        <v>40787</v>
      </c>
      <c r="Q31534" t="s">
        <v>30</v>
      </c>
      <c r="R31534" t="s">
        <v>31</v>
      </c>
      <c r="S31534" t="s">
        <v>63123</v>
      </c>
      <c r="T31534" t="s">
        <v>170</v>
      </c>
      <c r="U31534" t="s">
        <v>32901</v>
      </c>
      <c r="V31534" t="s">
        <v>35</v>
      </c>
      <c r="W31534" t="s">
        <v>36</v>
      </c>
      <c r="X31534">
        <v>10.68</v>
      </c>
    </row>
    <row r="31535" spans="1:24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4</v>
      </c>
      <c r="G31535" s="1">
        <v>0.1171</v>
      </c>
      <c r="H31535">
        <v>165.38</v>
      </c>
      <c r="I31535" t="s">
        <v>25</v>
      </c>
      <c r="J31535" t="s">
        <v>61</v>
      </c>
      <c r="K31535" t="s">
        <v>63124</v>
      </c>
      <c r="L31535" t="s">
        <v>192</v>
      </c>
      <c r="M31535" t="s">
        <v>68</v>
      </c>
      <c r="N31535">
        <v>70000</v>
      </c>
      <c r="O31535" t="s">
        <v>29</v>
      </c>
      <c r="P31535" s="2">
        <v>40817</v>
      </c>
      <c r="Q31535" t="s">
        <v>30</v>
      </c>
      <c r="R31535" t="s">
        <v>31</v>
      </c>
      <c r="S31535" t="s">
        <v>63125</v>
      </c>
      <c r="T31535" t="s">
        <v>33</v>
      </c>
      <c r="U31535" t="s">
        <v>25651</v>
      </c>
      <c r="V31535" t="s">
        <v>2532</v>
      </c>
      <c r="W31535" t="s">
        <v>36</v>
      </c>
      <c r="X31535">
        <v>12.86</v>
      </c>
    </row>
    <row r="31536" spans="1:24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4</v>
      </c>
      <c r="G31536" s="1">
        <v>0.15989999999999999</v>
      </c>
      <c r="H31536">
        <v>1230.33</v>
      </c>
      <c r="I31536" t="s">
        <v>76</v>
      </c>
      <c r="J31536" t="s">
        <v>77</v>
      </c>
      <c r="K31536" t="s">
        <v>63126</v>
      </c>
      <c r="L31536" t="s">
        <v>48</v>
      </c>
      <c r="M31536" t="s">
        <v>68</v>
      </c>
      <c r="N31536">
        <v>97000</v>
      </c>
      <c r="O31536" t="s">
        <v>29</v>
      </c>
      <c r="P31536" s="2">
        <v>40787</v>
      </c>
      <c r="Q31536" t="s">
        <v>30</v>
      </c>
      <c r="R31536" t="s">
        <v>31</v>
      </c>
      <c r="T31536" t="s">
        <v>41</v>
      </c>
      <c r="U31536" t="s">
        <v>63127</v>
      </c>
      <c r="V31536" t="s">
        <v>349</v>
      </c>
      <c r="W31536" t="s">
        <v>153</v>
      </c>
      <c r="X31536">
        <v>20.75</v>
      </c>
    </row>
    <row r="31537" spans="1:24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4</v>
      </c>
      <c r="G31537" s="1">
        <v>6.6199999999999995E-2</v>
      </c>
      <c r="H31537">
        <v>368.45</v>
      </c>
      <c r="I31537" t="s">
        <v>72</v>
      </c>
      <c r="J31537" t="s">
        <v>202</v>
      </c>
      <c r="K31537" t="s">
        <v>63128</v>
      </c>
      <c r="L31537" t="s">
        <v>79</v>
      </c>
      <c r="M31537" t="s">
        <v>28</v>
      </c>
      <c r="N31537">
        <v>48400</v>
      </c>
      <c r="O31537" t="s">
        <v>29</v>
      </c>
      <c r="P31537" s="2">
        <v>40787</v>
      </c>
      <c r="Q31537" t="s">
        <v>30</v>
      </c>
      <c r="R31537" t="s">
        <v>31</v>
      </c>
      <c r="T31537" t="s">
        <v>41</v>
      </c>
      <c r="U31537" t="s">
        <v>1042</v>
      </c>
      <c r="V31537" t="s">
        <v>1299</v>
      </c>
      <c r="W31537" t="s">
        <v>36</v>
      </c>
      <c r="X31537">
        <v>21.07</v>
      </c>
    </row>
    <row r="31538" spans="1:24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4</v>
      </c>
      <c r="G31538" s="1">
        <v>8.4900000000000003E-2</v>
      </c>
      <c r="H31538">
        <v>631.26</v>
      </c>
      <c r="I31538" t="s">
        <v>72</v>
      </c>
      <c r="J31538" t="s">
        <v>73</v>
      </c>
      <c r="K31538" t="s">
        <v>63129</v>
      </c>
      <c r="L31538" t="s">
        <v>48</v>
      </c>
      <c r="M31538" t="s">
        <v>68</v>
      </c>
      <c r="N31538">
        <v>63000</v>
      </c>
      <c r="O31538" t="s">
        <v>29</v>
      </c>
      <c r="P31538" s="2">
        <v>40787</v>
      </c>
      <c r="Q31538" t="s">
        <v>30</v>
      </c>
      <c r="R31538" t="s">
        <v>31</v>
      </c>
      <c r="S31538" t="s">
        <v>63130</v>
      </c>
      <c r="T31538" t="s">
        <v>33</v>
      </c>
      <c r="U31538" t="s">
        <v>63131</v>
      </c>
      <c r="V31538" t="s">
        <v>195</v>
      </c>
      <c r="W31538" t="s">
        <v>196</v>
      </c>
      <c r="X31538">
        <v>11.85</v>
      </c>
    </row>
    <row r="31539" spans="1:24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4</v>
      </c>
      <c r="G31539" s="1">
        <v>0.1749</v>
      </c>
      <c r="H31539">
        <v>1256.4000000000001</v>
      </c>
      <c r="I31539" t="s">
        <v>76</v>
      </c>
      <c r="J31539" t="s">
        <v>550</v>
      </c>
      <c r="K31539" t="s">
        <v>63132</v>
      </c>
      <c r="L31539" t="s">
        <v>79</v>
      </c>
      <c r="M31539" t="s">
        <v>68</v>
      </c>
      <c r="N31539">
        <v>190000</v>
      </c>
      <c r="O31539" t="s">
        <v>29</v>
      </c>
      <c r="P31539" s="2">
        <v>40787</v>
      </c>
      <c r="Q31539" t="s">
        <v>30</v>
      </c>
      <c r="R31539" t="s">
        <v>31</v>
      </c>
      <c r="S31539" t="s">
        <v>63133</v>
      </c>
      <c r="T31539" t="s">
        <v>41</v>
      </c>
      <c r="U31539" t="s">
        <v>2360</v>
      </c>
      <c r="V31539" t="s">
        <v>2532</v>
      </c>
      <c r="W31539" t="s">
        <v>36</v>
      </c>
      <c r="X31539">
        <v>13.36</v>
      </c>
    </row>
    <row r="31540" spans="1:24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4</v>
      </c>
      <c r="G31540" s="1">
        <v>8.4900000000000003E-2</v>
      </c>
      <c r="H31540">
        <v>189.38</v>
      </c>
      <c r="I31540" t="s">
        <v>72</v>
      </c>
      <c r="J31540" t="s">
        <v>73</v>
      </c>
      <c r="K31540" t="s">
        <v>63134</v>
      </c>
      <c r="L31540" t="s">
        <v>236</v>
      </c>
      <c r="M31540" t="s">
        <v>68</v>
      </c>
      <c r="N31540" s="3">
        <v>100000</v>
      </c>
      <c r="O31540" t="s">
        <v>39</v>
      </c>
      <c r="P31540" s="2">
        <v>40787</v>
      </c>
      <c r="Q31540" t="s">
        <v>30</v>
      </c>
      <c r="R31540" t="s">
        <v>31</v>
      </c>
      <c r="T31540" t="s">
        <v>41</v>
      </c>
      <c r="U31540" t="s">
        <v>20713</v>
      </c>
      <c r="V31540" t="s">
        <v>349</v>
      </c>
      <c r="W31540" t="s">
        <v>153</v>
      </c>
      <c r="X31540">
        <v>9.61</v>
      </c>
    </row>
    <row r="31541" spans="1:24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4</v>
      </c>
      <c r="G31541" s="1">
        <v>5.4199999999999998E-2</v>
      </c>
      <c r="H31541">
        <v>392.08</v>
      </c>
      <c r="I31541" t="s">
        <v>72</v>
      </c>
      <c r="J31541" t="s">
        <v>468</v>
      </c>
      <c r="K31541" t="s">
        <v>5029</v>
      </c>
      <c r="L31541" t="s">
        <v>87</v>
      </c>
      <c r="M31541" t="s">
        <v>68</v>
      </c>
      <c r="N31541">
        <v>102000</v>
      </c>
      <c r="O31541" t="s">
        <v>29</v>
      </c>
      <c r="P31541" s="2">
        <v>40787</v>
      </c>
      <c r="Q31541" t="s">
        <v>30</v>
      </c>
      <c r="R31541" t="s">
        <v>31</v>
      </c>
      <c r="T31541" t="s">
        <v>100</v>
      </c>
      <c r="U31541" t="s">
        <v>56696</v>
      </c>
      <c r="V31541" t="s">
        <v>691</v>
      </c>
      <c r="W31541" t="s">
        <v>581</v>
      </c>
      <c r="X31541">
        <v>16.059999999999999</v>
      </c>
    </row>
    <row r="31542" spans="1:24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4</v>
      </c>
      <c r="G31542" s="1">
        <v>0.11990000000000001</v>
      </c>
      <c r="H31542">
        <v>444.79</v>
      </c>
      <c r="I31542" t="s">
        <v>25</v>
      </c>
      <c r="J31542" t="s">
        <v>37</v>
      </c>
      <c r="K31542" t="s">
        <v>63135</v>
      </c>
      <c r="L31542" t="s">
        <v>48</v>
      </c>
      <c r="M31542" t="s">
        <v>68</v>
      </c>
      <c r="N31542">
        <v>65000</v>
      </c>
      <c r="O31542" t="s">
        <v>29</v>
      </c>
      <c r="P31542" s="2">
        <v>40787</v>
      </c>
      <c r="Q31542" t="s">
        <v>30</v>
      </c>
      <c r="R31542" t="s">
        <v>31</v>
      </c>
      <c r="T31542" t="s">
        <v>33</v>
      </c>
      <c r="U31542" t="s">
        <v>490</v>
      </c>
      <c r="V31542" t="s">
        <v>539</v>
      </c>
      <c r="W31542" t="s">
        <v>84</v>
      </c>
      <c r="X31542">
        <v>10.1</v>
      </c>
    </row>
    <row r="31543" spans="1:24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4</v>
      </c>
      <c r="G31543" s="1">
        <v>0.11990000000000001</v>
      </c>
      <c r="H31543">
        <v>531.36</v>
      </c>
      <c r="I31543" t="s">
        <v>25</v>
      </c>
      <c r="J31543" t="s">
        <v>37</v>
      </c>
      <c r="K31543" t="s">
        <v>2825</v>
      </c>
      <c r="L31543" t="s">
        <v>48</v>
      </c>
      <c r="M31543" t="s">
        <v>68</v>
      </c>
      <c r="N31543">
        <v>69600</v>
      </c>
      <c r="O31543" t="s">
        <v>29</v>
      </c>
      <c r="P31543" s="2">
        <v>40787</v>
      </c>
      <c r="Q31543" t="s">
        <v>30</v>
      </c>
      <c r="R31543" t="s">
        <v>31</v>
      </c>
      <c r="S31543" t="s">
        <v>63136</v>
      </c>
      <c r="T31543" t="s">
        <v>41</v>
      </c>
      <c r="U31543" t="s">
        <v>63137</v>
      </c>
      <c r="V31543" t="s">
        <v>234</v>
      </c>
      <c r="W31543" t="s">
        <v>230</v>
      </c>
      <c r="X31543">
        <v>12.86</v>
      </c>
    </row>
    <row r="31544" spans="1:24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4</v>
      </c>
      <c r="G31544" s="1">
        <v>6.9900000000000004E-2</v>
      </c>
      <c r="H31544">
        <v>114.23</v>
      </c>
      <c r="I31544" t="s">
        <v>72</v>
      </c>
      <c r="J31544" t="s">
        <v>130</v>
      </c>
      <c r="L31544" t="s">
        <v>5798</v>
      </c>
      <c r="M31544" t="s">
        <v>28</v>
      </c>
      <c r="N31544">
        <v>48000</v>
      </c>
      <c r="O31544" t="s">
        <v>39</v>
      </c>
      <c r="P31544" s="2">
        <v>40787</v>
      </c>
      <c r="Q31544" t="s">
        <v>30</v>
      </c>
      <c r="R31544" t="s">
        <v>31</v>
      </c>
      <c r="S31544" t="s">
        <v>63138</v>
      </c>
      <c r="T31544" t="s">
        <v>33</v>
      </c>
      <c r="U31544" t="s">
        <v>189</v>
      </c>
      <c r="V31544" t="s">
        <v>90</v>
      </c>
      <c r="W31544" t="s">
        <v>91</v>
      </c>
      <c r="X31544">
        <v>10.07</v>
      </c>
    </row>
    <row r="31545" spans="1:24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4</v>
      </c>
      <c r="G31545" s="1">
        <v>0.16489999999999999</v>
      </c>
      <c r="H31545">
        <v>491.59</v>
      </c>
      <c r="I31545" t="s">
        <v>76</v>
      </c>
      <c r="J31545" t="s">
        <v>119</v>
      </c>
      <c r="K31545" t="s">
        <v>63139</v>
      </c>
      <c r="L31545" t="s">
        <v>48</v>
      </c>
      <c r="M31545" t="s">
        <v>68</v>
      </c>
      <c r="N31545">
        <v>58500</v>
      </c>
      <c r="O31545" t="s">
        <v>29</v>
      </c>
      <c r="P31545" s="2">
        <v>40787</v>
      </c>
      <c r="Q31545" t="s">
        <v>80</v>
      </c>
      <c r="R31545" t="s">
        <v>31</v>
      </c>
      <c r="S31545" t="s">
        <v>63140</v>
      </c>
      <c r="T31545" t="s">
        <v>33</v>
      </c>
      <c r="U31545" t="s">
        <v>4167</v>
      </c>
      <c r="V31545" t="s">
        <v>18770</v>
      </c>
      <c r="W31545" t="s">
        <v>680</v>
      </c>
      <c r="X31545">
        <v>19.47</v>
      </c>
    </row>
    <row r="31546" spans="1:24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4</v>
      </c>
      <c r="G31546" s="1">
        <v>0.1149</v>
      </c>
      <c r="H31546">
        <v>496.92</v>
      </c>
      <c r="I31546" t="s">
        <v>25</v>
      </c>
      <c r="J31546" t="s">
        <v>26</v>
      </c>
      <c r="L31546" t="s">
        <v>63</v>
      </c>
      <c r="M31546" t="s">
        <v>68</v>
      </c>
      <c r="N31546">
        <v>170000</v>
      </c>
      <c r="O31546" t="s">
        <v>29</v>
      </c>
      <c r="P31546" s="2">
        <v>40787</v>
      </c>
      <c r="Q31546" t="s">
        <v>45328</v>
      </c>
      <c r="R31546" t="s">
        <v>31</v>
      </c>
      <c r="S31546" t="s">
        <v>63141</v>
      </c>
      <c r="T31546" t="s">
        <v>33</v>
      </c>
      <c r="U31546" t="s">
        <v>3202</v>
      </c>
      <c r="V31546" t="s">
        <v>2229</v>
      </c>
      <c r="W31546" t="s">
        <v>173</v>
      </c>
      <c r="X31546">
        <v>11.04</v>
      </c>
    </row>
    <row r="31547" spans="1:24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4</v>
      </c>
      <c r="G31547" s="1">
        <v>6.9900000000000004E-2</v>
      </c>
      <c r="H31547">
        <v>154.37</v>
      </c>
      <c r="I31547" t="s">
        <v>72</v>
      </c>
      <c r="J31547" t="s">
        <v>130</v>
      </c>
      <c r="K31547" t="s">
        <v>63142</v>
      </c>
      <c r="L31547" t="s">
        <v>222</v>
      </c>
      <c r="M31547" t="s">
        <v>28</v>
      </c>
      <c r="N31547">
        <v>21648</v>
      </c>
      <c r="O31547" t="s">
        <v>39</v>
      </c>
      <c r="P31547" s="2">
        <v>40787</v>
      </c>
      <c r="Q31547" t="s">
        <v>30</v>
      </c>
      <c r="R31547" t="s">
        <v>31</v>
      </c>
      <c r="S31547" t="s">
        <v>63143</v>
      </c>
      <c r="T31547" t="s">
        <v>33</v>
      </c>
      <c r="U31547" t="s">
        <v>22505</v>
      </c>
      <c r="V31547" t="s">
        <v>2005</v>
      </c>
      <c r="W31547" t="s">
        <v>53</v>
      </c>
      <c r="X31547">
        <v>12.8</v>
      </c>
    </row>
    <row r="31548" spans="1:24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4</v>
      </c>
      <c r="G31548" s="1">
        <v>0.1099</v>
      </c>
      <c r="H31548">
        <v>220.96</v>
      </c>
      <c r="I31548" t="s">
        <v>25</v>
      </c>
      <c r="J31548" t="s">
        <v>61</v>
      </c>
      <c r="K31548" t="s">
        <v>63144</v>
      </c>
      <c r="L31548" t="s">
        <v>79</v>
      </c>
      <c r="M31548" t="s">
        <v>68</v>
      </c>
      <c r="N31548">
        <v>60000</v>
      </c>
      <c r="O31548" t="s">
        <v>29</v>
      </c>
      <c r="P31548" s="2">
        <v>40787</v>
      </c>
      <c r="Q31548" t="s">
        <v>30</v>
      </c>
      <c r="R31548" t="s">
        <v>31</v>
      </c>
      <c r="T31548" t="s">
        <v>170</v>
      </c>
      <c r="U31548" t="s">
        <v>63145</v>
      </c>
      <c r="V31548" t="s">
        <v>354</v>
      </c>
      <c r="W31548" t="s">
        <v>286</v>
      </c>
      <c r="X31548">
        <v>18.14</v>
      </c>
    </row>
    <row r="31549" spans="1:24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4</v>
      </c>
      <c r="G31549" s="1">
        <v>0.12690000000000001</v>
      </c>
      <c r="H31549">
        <v>838.63</v>
      </c>
      <c r="I31549" t="s">
        <v>25</v>
      </c>
      <c r="J31549" t="s">
        <v>37</v>
      </c>
      <c r="K31549" t="s">
        <v>38205</v>
      </c>
      <c r="L31549" t="s">
        <v>48</v>
      </c>
      <c r="M31549" t="s">
        <v>68</v>
      </c>
      <c r="N31549">
        <v>74000</v>
      </c>
      <c r="O31549" t="s">
        <v>29</v>
      </c>
      <c r="P31549" s="2">
        <v>40787</v>
      </c>
      <c r="Q31549" t="s">
        <v>30</v>
      </c>
      <c r="R31549" t="s">
        <v>31</v>
      </c>
      <c r="S31549" t="s">
        <v>63146</v>
      </c>
      <c r="T31549" t="s">
        <v>33</v>
      </c>
      <c r="U31549" t="s">
        <v>538</v>
      </c>
      <c r="V31549" t="s">
        <v>1188</v>
      </c>
      <c r="W31549" t="s">
        <v>53</v>
      </c>
      <c r="X31549">
        <v>16.149999999999999</v>
      </c>
    </row>
    <row r="31550" spans="1:24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4</v>
      </c>
      <c r="G31550" s="1">
        <v>6.0299999999999999E-2</v>
      </c>
      <c r="H31550">
        <v>273.92</v>
      </c>
      <c r="I31550" t="s">
        <v>72</v>
      </c>
      <c r="J31550" t="s">
        <v>468</v>
      </c>
      <c r="K31550" t="s">
        <v>4402</v>
      </c>
      <c r="L31550" t="s">
        <v>222</v>
      </c>
      <c r="M31550" t="s">
        <v>68</v>
      </c>
      <c r="N31550">
        <v>77000</v>
      </c>
      <c r="O31550" t="s">
        <v>39</v>
      </c>
      <c r="P31550" s="2">
        <v>40817</v>
      </c>
      <c r="Q31550" t="s">
        <v>30</v>
      </c>
      <c r="R31550" t="s">
        <v>31</v>
      </c>
      <c r="S31550" t="s">
        <v>63147</v>
      </c>
      <c r="T31550" t="s">
        <v>100</v>
      </c>
      <c r="U31550" t="s">
        <v>2153</v>
      </c>
      <c r="V31550" t="s">
        <v>2854</v>
      </c>
      <c r="W31550" t="s">
        <v>1235</v>
      </c>
      <c r="X31550">
        <v>9.86</v>
      </c>
    </row>
    <row r="31551" spans="1:24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4</v>
      </c>
      <c r="G31551" s="1">
        <v>0.15989999999999999</v>
      </c>
      <c r="H31551">
        <v>87.89</v>
      </c>
      <c r="I31551" t="s">
        <v>76</v>
      </c>
      <c r="J31551" t="s">
        <v>77</v>
      </c>
      <c r="K31551" t="s">
        <v>63148</v>
      </c>
      <c r="L31551" t="s">
        <v>48</v>
      </c>
      <c r="M31551" t="s">
        <v>68</v>
      </c>
      <c r="N31551">
        <v>60000</v>
      </c>
      <c r="O31551" t="s">
        <v>29</v>
      </c>
      <c r="P31551" s="2">
        <v>40756</v>
      </c>
      <c r="Q31551" t="s">
        <v>30</v>
      </c>
      <c r="R31551" t="s">
        <v>31</v>
      </c>
      <c r="S31551" t="s">
        <v>63149</v>
      </c>
      <c r="T31551" t="s">
        <v>33</v>
      </c>
      <c r="U31551" t="s">
        <v>43419</v>
      </c>
      <c r="V31551" t="s">
        <v>33193</v>
      </c>
      <c r="W31551" t="s">
        <v>44</v>
      </c>
      <c r="X31551">
        <v>19.100000000000001</v>
      </c>
    </row>
    <row r="31552" spans="1:24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4</v>
      </c>
      <c r="G31552" s="1">
        <v>0.1099</v>
      </c>
      <c r="H31552">
        <v>458.28</v>
      </c>
      <c r="I31552" t="s">
        <v>25</v>
      </c>
      <c r="J31552" t="s">
        <v>61</v>
      </c>
      <c r="K31552" t="s">
        <v>63150</v>
      </c>
      <c r="L31552" t="s">
        <v>165</v>
      </c>
      <c r="M31552" t="s">
        <v>68</v>
      </c>
      <c r="N31552">
        <v>125000</v>
      </c>
      <c r="O31552" t="s">
        <v>39</v>
      </c>
      <c r="P31552" s="2">
        <v>40787</v>
      </c>
      <c r="Q31552" t="s">
        <v>30</v>
      </c>
      <c r="R31552" t="s">
        <v>31</v>
      </c>
      <c r="T31552" t="s">
        <v>100</v>
      </c>
      <c r="U31552" t="s">
        <v>228</v>
      </c>
      <c r="V31552" t="s">
        <v>1319</v>
      </c>
      <c r="W31552" t="s">
        <v>53</v>
      </c>
      <c r="X31552">
        <v>17.399999999999999</v>
      </c>
    </row>
    <row r="31553" spans="1:24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4</v>
      </c>
      <c r="G31553" s="1">
        <v>0.1149</v>
      </c>
      <c r="H31553">
        <v>164.86</v>
      </c>
      <c r="I31553" t="s">
        <v>25</v>
      </c>
      <c r="J31553" t="s">
        <v>26</v>
      </c>
      <c r="K31553" t="s">
        <v>63151</v>
      </c>
      <c r="L31553" t="s">
        <v>63</v>
      </c>
      <c r="M31553" t="s">
        <v>28</v>
      </c>
      <c r="N31553">
        <v>30000</v>
      </c>
      <c r="O31553" t="s">
        <v>39</v>
      </c>
      <c r="P31553" s="2">
        <v>40787</v>
      </c>
      <c r="Q31553" t="s">
        <v>30</v>
      </c>
      <c r="R31553" t="s">
        <v>31</v>
      </c>
      <c r="S31553" t="s">
        <v>63152</v>
      </c>
      <c r="T31553" t="s">
        <v>33</v>
      </c>
      <c r="U31553" t="s">
        <v>63153</v>
      </c>
      <c r="V31553" t="s">
        <v>408</v>
      </c>
      <c r="W31553" t="s">
        <v>161</v>
      </c>
      <c r="X31553">
        <v>19.72</v>
      </c>
    </row>
    <row r="31554" spans="1:24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4</v>
      </c>
      <c r="G31554" s="1">
        <v>0.11990000000000001</v>
      </c>
      <c r="H31554">
        <v>554.32000000000005</v>
      </c>
      <c r="I31554" t="s">
        <v>25</v>
      </c>
      <c r="J31554" t="s">
        <v>37</v>
      </c>
      <c r="K31554" t="s">
        <v>63154</v>
      </c>
      <c r="L31554" t="s">
        <v>222</v>
      </c>
      <c r="M31554" t="s">
        <v>68</v>
      </c>
      <c r="N31554">
        <v>45000</v>
      </c>
      <c r="O31554" t="s">
        <v>29</v>
      </c>
      <c r="P31554" s="2">
        <v>40787</v>
      </c>
      <c r="Q31554" t="s">
        <v>80</v>
      </c>
      <c r="R31554" t="s">
        <v>31</v>
      </c>
      <c r="S31554" t="s">
        <v>63155</v>
      </c>
      <c r="T31554" t="s">
        <v>134</v>
      </c>
      <c r="U31554" t="s">
        <v>4090</v>
      </c>
      <c r="V31554" t="s">
        <v>5299</v>
      </c>
      <c r="W31554" t="s">
        <v>1520</v>
      </c>
      <c r="X31554">
        <v>12.27</v>
      </c>
    </row>
    <row r="31555" spans="1:24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4</v>
      </c>
      <c r="G31555" s="1">
        <v>0.19289999999999999</v>
      </c>
      <c r="H31555">
        <v>652.51</v>
      </c>
      <c r="I31555" t="s">
        <v>162</v>
      </c>
      <c r="J31555" t="s">
        <v>163</v>
      </c>
      <c r="K31555" t="s">
        <v>12693</v>
      </c>
      <c r="L31555" t="s">
        <v>48</v>
      </c>
      <c r="M31555" t="s">
        <v>28</v>
      </c>
      <c r="N31555">
        <v>80000</v>
      </c>
      <c r="O31555" t="s">
        <v>29</v>
      </c>
      <c r="P31555" s="2">
        <v>40787</v>
      </c>
      <c r="Q31555" t="s">
        <v>45328</v>
      </c>
      <c r="R31555" t="s">
        <v>31</v>
      </c>
      <c r="S31555" t="s">
        <v>63156</v>
      </c>
      <c r="T31555" t="s">
        <v>33</v>
      </c>
      <c r="U31555" t="s">
        <v>63157</v>
      </c>
      <c r="V31555" t="s">
        <v>1644</v>
      </c>
      <c r="W31555" t="s">
        <v>36</v>
      </c>
      <c r="X31555">
        <v>20.190000000000001</v>
      </c>
    </row>
    <row r="31556" spans="1:24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4</v>
      </c>
      <c r="G31556" s="1">
        <v>0.12989999999999999</v>
      </c>
      <c r="H31556">
        <v>342.79</v>
      </c>
      <c r="I31556" t="s">
        <v>45</v>
      </c>
      <c r="J31556" t="s">
        <v>141</v>
      </c>
      <c r="K31556" t="s">
        <v>60879</v>
      </c>
      <c r="L31556" t="s">
        <v>63</v>
      </c>
      <c r="M31556" t="s">
        <v>28</v>
      </c>
      <c r="N31556">
        <v>158000</v>
      </c>
      <c r="O31556" t="s">
        <v>39</v>
      </c>
      <c r="P31556" s="2">
        <v>40787</v>
      </c>
      <c r="Q31556" t="s">
        <v>80</v>
      </c>
      <c r="R31556" t="s">
        <v>31</v>
      </c>
      <c r="S31556" t="s">
        <v>63158</v>
      </c>
      <c r="T31556" t="s">
        <v>33</v>
      </c>
      <c r="U31556" t="s">
        <v>512</v>
      </c>
      <c r="V31556" t="s">
        <v>35</v>
      </c>
      <c r="W31556" t="s">
        <v>36</v>
      </c>
      <c r="X31556">
        <v>24.03</v>
      </c>
    </row>
    <row r="31557" spans="1:24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4</v>
      </c>
      <c r="G31557" s="1">
        <v>0.1399</v>
      </c>
      <c r="H31557">
        <v>273.39</v>
      </c>
      <c r="I31557" t="s">
        <v>45</v>
      </c>
      <c r="J31557" t="s">
        <v>54</v>
      </c>
      <c r="K31557" t="s">
        <v>21894</v>
      </c>
      <c r="L31557" t="s">
        <v>63</v>
      </c>
      <c r="M31557" t="s">
        <v>49</v>
      </c>
      <c r="N31557">
        <v>150000</v>
      </c>
      <c r="O31557" t="s">
        <v>39</v>
      </c>
      <c r="P31557" s="2">
        <v>40787</v>
      </c>
      <c r="Q31557" t="s">
        <v>30</v>
      </c>
      <c r="R31557" t="s">
        <v>31</v>
      </c>
      <c r="T31557" t="s">
        <v>33</v>
      </c>
      <c r="U31557" t="s">
        <v>460</v>
      </c>
      <c r="V31557" t="s">
        <v>1211</v>
      </c>
      <c r="W31557" t="s">
        <v>569</v>
      </c>
      <c r="X31557">
        <v>7.12</v>
      </c>
    </row>
    <row r="31558" spans="1:24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4</v>
      </c>
      <c r="G31558" s="1">
        <v>0.21360000000000001</v>
      </c>
      <c r="H31558">
        <v>408.85</v>
      </c>
      <c r="I31558" t="s">
        <v>306</v>
      </c>
      <c r="J31558" t="s">
        <v>307</v>
      </c>
      <c r="K31558" t="s">
        <v>63159</v>
      </c>
      <c r="L31558" t="s">
        <v>192</v>
      </c>
      <c r="M31558" t="s">
        <v>28</v>
      </c>
      <c r="N31558">
        <v>40000</v>
      </c>
      <c r="O31558" t="s">
        <v>29</v>
      </c>
      <c r="P31558" s="2">
        <v>40787</v>
      </c>
      <c r="Q31558" t="s">
        <v>80</v>
      </c>
      <c r="R31558" t="s">
        <v>31</v>
      </c>
      <c r="T31558" t="s">
        <v>33</v>
      </c>
      <c r="U31558" t="s">
        <v>38033</v>
      </c>
      <c r="V31558" t="s">
        <v>177</v>
      </c>
      <c r="W31558" t="s">
        <v>178</v>
      </c>
      <c r="X31558">
        <v>21.48</v>
      </c>
    </row>
    <row r="31559" spans="1:24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4</v>
      </c>
      <c r="G31559" s="1">
        <v>0.11990000000000001</v>
      </c>
      <c r="H31559">
        <v>664.2</v>
      </c>
      <c r="I31559" t="s">
        <v>25</v>
      </c>
      <c r="J31559" t="s">
        <v>37</v>
      </c>
      <c r="K31559" t="s">
        <v>7461</v>
      </c>
      <c r="L31559" t="s">
        <v>48</v>
      </c>
      <c r="M31559" t="s">
        <v>49</v>
      </c>
      <c r="N31559">
        <v>58000</v>
      </c>
      <c r="O31559" t="s">
        <v>29</v>
      </c>
      <c r="P31559" s="2">
        <v>40787</v>
      </c>
      <c r="Q31559" t="s">
        <v>30</v>
      </c>
      <c r="R31559" t="s">
        <v>31</v>
      </c>
      <c r="S31559" t="s">
        <v>63160</v>
      </c>
      <c r="T31559" t="s">
        <v>33</v>
      </c>
      <c r="U31559" t="s">
        <v>8257</v>
      </c>
      <c r="V31559" t="s">
        <v>2028</v>
      </c>
      <c r="W31559" t="s">
        <v>36</v>
      </c>
      <c r="X31559">
        <v>6.54</v>
      </c>
    </row>
    <row r="31560" spans="1:24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4</v>
      </c>
      <c r="G31560" s="1">
        <v>5.9900000000000002E-2</v>
      </c>
      <c r="H31560">
        <v>188.59</v>
      </c>
      <c r="I31560" t="s">
        <v>72</v>
      </c>
      <c r="J31560" t="s">
        <v>202</v>
      </c>
      <c r="K31560" t="s">
        <v>63161</v>
      </c>
      <c r="L31560" t="s">
        <v>48</v>
      </c>
      <c r="M31560" t="s">
        <v>68</v>
      </c>
      <c r="N31560">
        <v>76800</v>
      </c>
      <c r="O31560" t="s">
        <v>39</v>
      </c>
      <c r="P31560" s="2">
        <v>40787</v>
      </c>
      <c r="Q31560" t="s">
        <v>30</v>
      </c>
      <c r="R31560" t="s">
        <v>31</v>
      </c>
      <c r="S31560" t="s">
        <v>63162</v>
      </c>
      <c r="T31560" t="s">
        <v>100</v>
      </c>
      <c r="U31560" t="s">
        <v>63163</v>
      </c>
      <c r="V31560" t="s">
        <v>146</v>
      </c>
      <c r="W31560" t="s">
        <v>147</v>
      </c>
      <c r="X31560">
        <v>5.52</v>
      </c>
    </row>
    <row r="31561" spans="1:24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4</v>
      </c>
      <c r="G31561" s="1">
        <v>8.4900000000000003E-2</v>
      </c>
      <c r="H31561">
        <v>631.26</v>
      </c>
      <c r="I31561" t="s">
        <v>72</v>
      </c>
      <c r="J31561" t="s">
        <v>73</v>
      </c>
      <c r="K31561" t="s">
        <v>63164</v>
      </c>
      <c r="L31561" t="s">
        <v>87</v>
      </c>
      <c r="M31561" t="s">
        <v>68</v>
      </c>
      <c r="N31561">
        <v>51000</v>
      </c>
      <c r="O31561" t="s">
        <v>29</v>
      </c>
      <c r="P31561" s="2">
        <v>40787</v>
      </c>
      <c r="Q31561" t="s">
        <v>30</v>
      </c>
      <c r="R31561" t="s">
        <v>31</v>
      </c>
      <c r="T31561" t="s">
        <v>33</v>
      </c>
      <c r="U31561" t="s">
        <v>490</v>
      </c>
      <c r="V31561" t="s">
        <v>3661</v>
      </c>
      <c r="W31561" t="s">
        <v>660</v>
      </c>
      <c r="X31561">
        <v>14.78</v>
      </c>
    </row>
    <row r="31562" spans="1:24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4</v>
      </c>
      <c r="G31562" s="1">
        <v>5.9900000000000002E-2</v>
      </c>
      <c r="H31562">
        <v>146.01</v>
      </c>
      <c r="I31562" t="s">
        <v>72</v>
      </c>
      <c r="J31562" t="s">
        <v>202</v>
      </c>
      <c r="K31562" t="s">
        <v>22233</v>
      </c>
      <c r="L31562" t="s">
        <v>87</v>
      </c>
      <c r="M31562" t="s">
        <v>68</v>
      </c>
      <c r="N31562">
        <v>20000</v>
      </c>
      <c r="O31562" t="s">
        <v>29</v>
      </c>
      <c r="P31562" s="2">
        <v>40787</v>
      </c>
      <c r="Q31562" t="s">
        <v>30</v>
      </c>
      <c r="R31562" t="s">
        <v>31</v>
      </c>
      <c r="S31562" t="s">
        <v>63165</v>
      </c>
      <c r="T31562" t="s">
        <v>100</v>
      </c>
      <c r="U31562" t="s">
        <v>63166</v>
      </c>
      <c r="V31562" t="s">
        <v>2694</v>
      </c>
      <c r="W31562" t="s">
        <v>91</v>
      </c>
      <c r="X31562">
        <v>25.02</v>
      </c>
    </row>
    <row r="31563" spans="1:24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4</v>
      </c>
      <c r="G31563" s="1">
        <v>5.4199999999999998E-2</v>
      </c>
      <c r="H31563">
        <v>180.96</v>
      </c>
      <c r="I31563" t="s">
        <v>72</v>
      </c>
      <c r="J31563" t="s">
        <v>468</v>
      </c>
      <c r="K31563" t="s">
        <v>1101</v>
      </c>
      <c r="L31563" t="s">
        <v>192</v>
      </c>
      <c r="M31563" t="s">
        <v>68</v>
      </c>
      <c r="N31563">
        <v>92259</v>
      </c>
      <c r="O31563" t="s">
        <v>29</v>
      </c>
      <c r="P31563" s="2">
        <v>40787</v>
      </c>
      <c r="Q31563" t="s">
        <v>30</v>
      </c>
      <c r="R31563" t="s">
        <v>31</v>
      </c>
      <c r="S31563" t="s">
        <v>63167</v>
      </c>
      <c r="T31563" t="s">
        <v>144</v>
      </c>
      <c r="U31563" t="s">
        <v>14930</v>
      </c>
      <c r="V31563" t="s">
        <v>1716</v>
      </c>
      <c r="W31563" t="s">
        <v>153</v>
      </c>
      <c r="X31563">
        <v>9.2100000000000009</v>
      </c>
    </row>
    <row r="31564" spans="1:24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4</v>
      </c>
      <c r="G31564" s="1">
        <v>6.9900000000000004E-2</v>
      </c>
      <c r="H31564">
        <v>154.37</v>
      </c>
      <c r="I31564" t="s">
        <v>72</v>
      </c>
      <c r="J31564" t="s">
        <v>130</v>
      </c>
      <c r="K31564" t="s">
        <v>34929</v>
      </c>
      <c r="L31564" t="s">
        <v>192</v>
      </c>
      <c r="M31564" t="s">
        <v>28</v>
      </c>
      <c r="N31564">
        <v>39000</v>
      </c>
      <c r="O31564" t="s">
        <v>39</v>
      </c>
      <c r="P31564" s="2">
        <v>40787</v>
      </c>
      <c r="Q31564" t="s">
        <v>30</v>
      </c>
      <c r="R31564" t="s">
        <v>31</v>
      </c>
      <c r="T31564" t="s">
        <v>33</v>
      </c>
      <c r="U31564" t="s">
        <v>1042</v>
      </c>
      <c r="V31564" t="s">
        <v>2475</v>
      </c>
      <c r="W31564" t="s">
        <v>44</v>
      </c>
      <c r="X31564">
        <v>9.17</v>
      </c>
    </row>
    <row r="31565" spans="1:24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4</v>
      </c>
      <c r="G31565" s="1">
        <v>5.4199999999999998E-2</v>
      </c>
      <c r="H31565">
        <v>115.37</v>
      </c>
      <c r="I31565" t="s">
        <v>72</v>
      </c>
      <c r="J31565" t="s">
        <v>468</v>
      </c>
      <c r="K31565" t="s">
        <v>35359</v>
      </c>
      <c r="L31565" t="s">
        <v>63</v>
      </c>
      <c r="M31565" t="s">
        <v>28</v>
      </c>
      <c r="N31565">
        <v>85000</v>
      </c>
      <c r="O31565" t="s">
        <v>39</v>
      </c>
      <c r="P31565" s="2">
        <v>40787</v>
      </c>
      <c r="Q31565" t="s">
        <v>30</v>
      </c>
      <c r="R31565" t="s">
        <v>31</v>
      </c>
      <c r="S31565" t="s">
        <v>63168</v>
      </c>
      <c r="T31565" t="s">
        <v>33</v>
      </c>
      <c r="U31565" t="s">
        <v>63169</v>
      </c>
      <c r="V31565" t="s">
        <v>1043</v>
      </c>
      <c r="W31565" t="s">
        <v>36</v>
      </c>
      <c r="X31565">
        <v>11.37</v>
      </c>
    </row>
    <row r="31566" spans="1:24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4</v>
      </c>
      <c r="G31566" s="1">
        <v>7.4899999999999994E-2</v>
      </c>
      <c r="H31566">
        <v>155.51</v>
      </c>
      <c r="I31566" t="s">
        <v>72</v>
      </c>
      <c r="J31566" t="s">
        <v>125</v>
      </c>
      <c r="K31566" t="s">
        <v>37037</v>
      </c>
      <c r="L31566" t="s">
        <v>236</v>
      </c>
      <c r="M31566" t="s">
        <v>68</v>
      </c>
      <c r="N31566">
        <v>42000</v>
      </c>
      <c r="O31566" t="s">
        <v>39</v>
      </c>
      <c r="P31566" s="2">
        <v>40787</v>
      </c>
      <c r="Q31566" t="s">
        <v>30</v>
      </c>
      <c r="R31566" t="s">
        <v>31</v>
      </c>
      <c r="S31566" t="s">
        <v>63170</v>
      </c>
      <c r="T31566" t="s">
        <v>33</v>
      </c>
      <c r="U31566" t="s">
        <v>490</v>
      </c>
      <c r="V31566" t="s">
        <v>1188</v>
      </c>
      <c r="W31566" t="s">
        <v>53</v>
      </c>
      <c r="X31566">
        <v>13.6</v>
      </c>
    </row>
    <row r="31567" spans="1:24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4</v>
      </c>
      <c r="G31567" s="1">
        <v>7.4899999999999994E-2</v>
      </c>
      <c r="H31567">
        <v>622.04</v>
      </c>
      <c r="I31567" t="s">
        <v>72</v>
      </c>
      <c r="J31567" t="s">
        <v>125</v>
      </c>
      <c r="K31567" t="s">
        <v>63171</v>
      </c>
      <c r="L31567" t="s">
        <v>165</v>
      </c>
      <c r="M31567" t="s">
        <v>68</v>
      </c>
      <c r="N31567">
        <v>180000</v>
      </c>
      <c r="O31567" t="s">
        <v>29</v>
      </c>
      <c r="P31567" s="2">
        <v>40787</v>
      </c>
      <c r="Q31567" t="s">
        <v>30</v>
      </c>
      <c r="R31567" t="s">
        <v>31</v>
      </c>
      <c r="S31567" t="s">
        <v>63172</v>
      </c>
      <c r="T31567" t="s">
        <v>41</v>
      </c>
      <c r="U31567" t="s">
        <v>63173</v>
      </c>
      <c r="V31567" t="s">
        <v>1671</v>
      </c>
      <c r="W31567" t="s">
        <v>153</v>
      </c>
      <c r="X31567">
        <v>13.26</v>
      </c>
    </row>
    <row r="31568" spans="1:24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4</v>
      </c>
      <c r="G31568" s="1">
        <v>8.4900000000000003E-2</v>
      </c>
      <c r="H31568">
        <v>268.29000000000002</v>
      </c>
      <c r="I31568" t="s">
        <v>72</v>
      </c>
      <c r="J31568" t="s">
        <v>73</v>
      </c>
      <c r="K31568" t="s">
        <v>26579</v>
      </c>
      <c r="L31568" t="s">
        <v>165</v>
      </c>
      <c r="M31568" t="s">
        <v>28</v>
      </c>
      <c r="N31568">
        <v>27000</v>
      </c>
      <c r="O31568" t="s">
        <v>29</v>
      </c>
      <c r="P31568" s="2">
        <v>40787</v>
      </c>
      <c r="Q31568" t="s">
        <v>80</v>
      </c>
      <c r="R31568" t="s">
        <v>31</v>
      </c>
      <c r="T31568" t="s">
        <v>144</v>
      </c>
      <c r="U31568" t="s">
        <v>63174</v>
      </c>
      <c r="V31568" t="s">
        <v>349</v>
      </c>
      <c r="W31568" t="s">
        <v>153</v>
      </c>
      <c r="X31568">
        <v>22.44</v>
      </c>
    </row>
    <row r="31569" spans="1:24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4</v>
      </c>
      <c r="G31569" s="1">
        <v>0.1171</v>
      </c>
      <c r="H31569">
        <v>325.95</v>
      </c>
      <c r="I31569" t="s">
        <v>25</v>
      </c>
      <c r="J31569" t="s">
        <v>61</v>
      </c>
      <c r="K31569" t="s">
        <v>56380</v>
      </c>
      <c r="L31569" t="s">
        <v>165</v>
      </c>
      <c r="M31569" t="s">
        <v>28</v>
      </c>
      <c r="N31569">
        <v>38496</v>
      </c>
      <c r="O31569" t="s">
        <v>29</v>
      </c>
      <c r="P31569" s="2">
        <v>40787</v>
      </c>
      <c r="Q31569" t="s">
        <v>80</v>
      </c>
      <c r="R31569" t="s">
        <v>31</v>
      </c>
      <c r="S31569" t="s">
        <v>63175</v>
      </c>
      <c r="T31569" t="s">
        <v>170</v>
      </c>
      <c r="U31569" t="s">
        <v>654</v>
      </c>
      <c r="V31569" t="s">
        <v>522</v>
      </c>
      <c r="W31569" t="s">
        <v>178</v>
      </c>
      <c r="X31569">
        <v>25.72</v>
      </c>
    </row>
    <row r="31570" spans="1:24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4</v>
      </c>
      <c r="G31570" s="1">
        <v>0.1149</v>
      </c>
      <c r="H31570">
        <v>552.99</v>
      </c>
      <c r="I31570" t="s">
        <v>25</v>
      </c>
      <c r="J31570" t="s">
        <v>26</v>
      </c>
      <c r="K31570" t="s">
        <v>26434</v>
      </c>
      <c r="L31570" t="s">
        <v>48</v>
      </c>
      <c r="M31570" t="s">
        <v>68</v>
      </c>
      <c r="N31570">
        <v>144000</v>
      </c>
      <c r="O31570" t="s">
        <v>29</v>
      </c>
      <c r="P31570" s="2">
        <v>40787</v>
      </c>
      <c r="Q31570" t="s">
        <v>45328</v>
      </c>
      <c r="R31570" t="s">
        <v>31</v>
      </c>
      <c r="S31570" t="s">
        <v>63176</v>
      </c>
      <c r="T31570" t="s">
        <v>144</v>
      </c>
      <c r="U31570" t="s">
        <v>10743</v>
      </c>
      <c r="V31570" t="s">
        <v>1349</v>
      </c>
      <c r="W31570" t="s">
        <v>196</v>
      </c>
      <c r="X31570">
        <v>2.92</v>
      </c>
    </row>
    <row r="31571" spans="1:24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4</v>
      </c>
      <c r="G31571" s="1">
        <v>7.4899999999999994E-2</v>
      </c>
      <c r="H31571">
        <v>223.94</v>
      </c>
      <c r="I31571" t="s">
        <v>72</v>
      </c>
      <c r="J31571" t="s">
        <v>125</v>
      </c>
      <c r="K31571" t="s">
        <v>63177</v>
      </c>
      <c r="L31571" t="s">
        <v>222</v>
      </c>
      <c r="M31571" t="s">
        <v>28</v>
      </c>
      <c r="N31571">
        <v>18200</v>
      </c>
      <c r="O31571" t="s">
        <v>29</v>
      </c>
      <c r="P31571" s="2">
        <v>40787</v>
      </c>
      <c r="Q31571" t="s">
        <v>30</v>
      </c>
      <c r="R31571" t="s">
        <v>31</v>
      </c>
      <c r="S31571" t="s">
        <v>63178</v>
      </c>
      <c r="T31571" t="s">
        <v>144</v>
      </c>
      <c r="U31571" t="s">
        <v>63179</v>
      </c>
      <c r="V31571" t="s">
        <v>1043</v>
      </c>
      <c r="W31571" t="s">
        <v>36</v>
      </c>
      <c r="X31571">
        <v>1.85</v>
      </c>
    </row>
    <row r="31572" spans="1:24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4</v>
      </c>
      <c r="G31572" s="1">
        <v>0.18390000000000001</v>
      </c>
      <c r="H31572">
        <v>550.54</v>
      </c>
      <c r="I31572" t="s">
        <v>162</v>
      </c>
      <c r="J31572" t="s">
        <v>206</v>
      </c>
      <c r="K31572" t="s">
        <v>63180</v>
      </c>
      <c r="L31572" t="s">
        <v>48</v>
      </c>
      <c r="M31572" t="s">
        <v>28</v>
      </c>
      <c r="N31572">
        <v>73992</v>
      </c>
      <c r="O31572" t="s">
        <v>29</v>
      </c>
      <c r="P31572" s="2">
        <v>40787</v>
      </c>
      <c r="Q31572" t="s">
        <v>80</v>
      </c>
      <c r="R31572" t="s">
        <v>31</v>
      </c>
      <c r="S31572" t="s">
        <v>63181</v>
      </c>
      <c r="T31572" t="s">
        <v>33</v>
      </c>
      <c r="U31572" t="s">
        <v>4563</v>
      </c>
      <c r="V31572" t="s">
        <v>1687</v>
      </c>
      <c r="W31572" t="s">
        <v>36</v>
      </c>
      <c r="X31572">
        <v>10.28</v>
      </c>
    </row>
    <row r="31573" spans="1:24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4</v>
      </c>
      <c r="G31573" s="1">
        <v>0.15989999999999999</v>
      </c>
      <c r="H31573">
        <v>351.53</v>
      </c>
      <c r="I31573" t="s">
        <v>76</v>
      </c>
      <c r="J31573" t="s">
        <v>77</v>
      </c>
      <c r="K31573" t="s">
        <v>63182</v>
      </c>
      <c r="L31573" t="s">
        <v>79</v>
      </c>
      <c r="M31573" t="s">
        <v>28</v>
      </c>
      <c r="N31573">
        <v>72000</v>
      </c>
      <c r="O31573" t="s">
        <v>39</v>
      </c>
      <c r="P31573" s="2">
        <v>40787</v>
      </c>
      <c r="Q31573" t="s">
        <v>30</v>
      </c>
      <c r="R31573" t="s">
        <v>31</v>
      </c>
      <c r="S31573" t="s">
        <v>63183</v>
      </c>
      <c r="T31573" t="s">
        <v>33</v>
      </c>
      <c r="U31573" t="s">
        <v>209</v>
      </c>
      <c r="V31573" t="s">
        <v>43</v>
      </c>
      <c r="W31573" t="s">
        <v>44</v>
      </c>
      <c r="X31573">
        <v>6.53</v>
      </c>
    </row>
    <row r="31574" spans="1:24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4</v>
      </c>
      <c r="G31574" s="1">
        <v>0.15989999999999999</v>
      </c>
      <c r="H31574">
        <v>274.19</v>
      </c>
      <c r="I31574" t="s">
        <v>76</v>
      </c>
      <c r="J31574" t="s">
        <v>77</v>
      </c>
      <c r="L31574" t="s">
        <v>5798</v>
      </c>
      <c r="M31574" t="s">
        <v>49</v>
      </c>
      <c r="N31574">
        <v>50000</v>
      </c>
      <c r="O31574" t="s">
        <v>29</v>
      </c>
      <c r="P31574" s="2">
        <v>40787</v>
      </c>
      <c r="Q31574" t="s">
        <v>30</v>
      </c>
      <c r="R31574" t="s">
        <v>31</v>
      </c>
      <c r="T31574" t="s">
        <v>352</v>
      </c>
      <c r="U31574" t="s">
        <v>352</v>
      </c>
      <c r="V31574" t="s">
        <v>1401</v>
      </c>
      <c r="W31574" t="s">
        <v>44</v>
      </c>
      <c r="X31574">
        <v>1.63</v>
      </c>
    </row>
    <row r="31575" spans="1:24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4</v>
      </c>
      <c r="G31575" s="1">
        <v>0.19289999999999999</v>
      </c>
      <c r="H31575">
        <v>104.41</v>
      </c>
      <c r="I31575" t="s">
        <v>162</v>
      </c>
      <c r="J31575" t="s">
        <v>163</v>
      </c>
      <c r="K31575" t="s">
        <v>63184</v>
      </c>
      <c r="L31575" t="s">
        <v>165</v>
      </c>
      <c r="M31575" t="s">
        <v>28</v>
      </c>
      <c r="N31575">
        <v>71000</v>
      </c>
      <c r="O31575" t="s">
        <v>39</v>
      </c>
      <c r="P31575" s="2">
        <v>40787</v>
      </c>
      <c r="Q31575" t="s">
        <v>80</v>
      </c>
      <c r="R31575" t="s">
        <v>31</v>
      </c>
      <c r="S31575" t="s">
        <v>63185</v>
      </c>
      <c r="T31575" t="s">
        <v>33</v>
      </c>
      <c r="U31575" t="s">
        <v>490</v>
      </c>
      <c r="V31575" t="s">
        <v>1675</v>
      </c>
      <c r="W31575" t="s">
        <v>1520</v>
      </c>
      <c r="X31575">
        <v>4.68</v>
      </c>
    </row>
    <row r="31576" spans="1:24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4</v>
      </c>
      <c r="G31576" s="1">
        <v>0.16489999999999999</v>
      </c>
      <c r="H31576">
        <v>428.91</v>
      </c>
      <c r="I31576" t="s">
        <v>76</v>
      </c>
      <c r="J31576" t="s">
        <v>119</v>
      </c>
      <c r="K31576" t="s">
        <v>63186</v>
      </c>
      <c r="L31576" t="s">
        <v>192</v>
      </c>
      <c r="M31576" t="s">
        <v>68</v>
      </c>
      <c r="N31576">
        <v>135000</v>
      </c>
      <c r="O31576" t="s">
        <v>29</v>
      </c>
      <c r="P31576" s="2">
        <v>40787</v>
      </c>
      <c r="Q31576" t="s">
        <v>30</v>
      </c>
      <c r="R31576" t="s">
        <v>31</v>
      </c>
      <c r="T31576" t="s">
        <v>134</v>
      </c>
      <c r="U31576" t="s">
        <v>3102</v>
      </c>
      <c r="V31576" t="s">
        <v>4206</v>
      </c>
      <c r="W31576" t="s">
        <v>2103</v>
      </c>
      <c r="X31576">
        <v>15.09</v>
      </c>
    </row>
    <row r="31577" spans="1:24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4</v>
      </c>
      <c r="G31577" s="1">
        <v>0.18390000000000001</v>
      </c>
      <c r="H31577">
        <v>680.49</v>
      </c>
      <c r="I31577" t="s">
        <v>162</v>
      </c>
      <c r="J31577" t="s">
        <v>206</v>
      </c>
      <c r="K31577" t="s">
        <v>63187</v>
      </c>
      <c r="L31577" t="s">
        <v>56</v>
      </c>
      <c r="M31577" t="s">
        <v>68</v>
      </c>
      <c r="N31577">
        <v>125000</v>
      </c>
      <c r="O31577" t="s">
        <v>29</v>
      </c>
      <c r="P31577" s="2">
        <v>40787</v>
      </c>
      <c r="Q31577" t="s">
        <v>30</v>
      </c>
      <c r="R31577" t="s">
        <v>31</v>
      </c>
      <c r="S31577" t="s">
        <v>63188</v>
      </c>
      <c r="T31577" t="s">
        <v>33</v>
      </c>
      <c r="U31577" t="s">
        <v>310</v>
      </c>
      <c r="V31577" t="s">
        <v>840</v>
      </c>
      <c r="W31577" t="s">
        <v>137</v>
      </c>
      <c r="X31577">
        <v>8.7200000000000006</v>
      </c>
    </row>
    <row r="31578" spans="1:24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4</v>
      </c>
      <c r="G31578" s="1">
        <v>0.18790000000000001</v>
      </c>
      <c r="H31578">
        <v>628.85</v>
      </c>
      <c r="I31578" t="s">
        <v>162</v>
      </c>
      <c r="J31578" t="s">
        <v>953</v>
      </c>
      <c r="K31578" t="s">
        <v>924</v>
      </c>
      <c r="L31578" t="s">
        <v>48</v>
      </c>
      <c r="M31578" t="s">
        <v>68</v>
      </c>
      <c r="N31578">
        <v>124500</v>
      </c>
      <c r="O31578" t="s">
        <v>29</v>
      </c>
      <c r="P31578" s="2">
        <v>40787</v>
      </c>
      <c r="Q31578" t="s">
        <v>80</v>
      </c>
      <c r="R31578" t="s">
        <v>31</v>
      </c>
      <c r="T31578" t="s">
        <v>170</v>
      </c>
      <c r="U31578" t="s">
        <v>63189</v>
      </c>
      <c r="V31578" t="s">
        <v>1283</v>
      </c>
      <c r="W31578" t="s">
        <v>1284</v>
      </c>
      <c r="X31578">
        <v>24.49</v>
      </c>
    </row>
    <row r="31579" spans="1:24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4</v>
      </c>
      <c r="G31579" s="1">
        <v>0.1099</v>
      </c>
      <c r="H31579">
        <v>360.08</v>
      </c>
      <c r="I31579" t="s">
        <v>25</v>
      </c>
      <c r="J31579" t="s">
        <v>61</v>
      </c>
      <c r="K31579" t="s">
        <v>63190</v>
      </c>
      <c r="L31579" t="s">
        <v>192</v>
      </c>
      <c r="M31579" t="s">
        <v>68</v>
      </c>
      <c r="N31579">
        <v>80000</v>
      </c>
      <c r="O31579" t="s">
        <v>39</v>
      </c>
      <c r="P31579" s="2">
        <v>40787</v>
      </c>
      <c r="Q31579" t="s">
        <v>30</v>
      </c>
      <c r="R31579" t="s">
        <v>31</v>
      </c>
      <c r="S31579" t="s">
        <v>63191</v>
      </c>
      <c r="T31579" t="s">
        <v>33</v>
      </c>
      <c r="U31579" t="s">
        <v>20325</v>
      </c>
      <c r="V31579" t="s">
        <v>596</v>
      </c>
      <c r="W31579" t="s">
        <v>581</v>
      </c>
      <c r="X31579">
        <v>4.26</v>
      </c>
    </row>
    <row r="31580" spans="1:24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4</v>
      </c>
      <c r="G31580" s="1">
        <v>0.18390000000000001</v>
      </c>
      <c r="H31580">
        <v>896.22</v>
      </c>
      <c r="I31580" t="s">
        <v>162</v>
      </c>
      <c r="J31580" t="s">
        <v>206</v>
      </c>
      <c r="L31580" t="s">
        <v>5798</v>
      </c>
      <c r="M31580" t="s">
        <v>68</v>
      </c>
      <c r="N31580">
        <v>80000</v>
      </c>
      <c r="O31580" t="s">
        <v>29</v>
      </c>
      <c r="P31580" s="2">
        <v>40787</v>
      </c>
      <c r="Q31580" t="s">
        <v>30</v>
      </c>
      <c r="R31580" t="s">
        <v>31</v>
      </c>
      <c r="T31580" t="s">
        <v>33</v>
      </c>
      <c r="U31580" t="s">
        <v>63192</v>
      </c>
      <c r="V31580" t="s">
        <v>2944</v>
      </c>
      <c r="W31580" t="s">
        <v>36</v>
      </c>
      <c r="X31580">
        <v>14.23</v>
      </c>
    </row>
    <row r="31581" spans="1:24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4</v>
      </c>
      <c r="G31581" s="1">
        <v>5.4199999999999998E-2</v>
      </c>
      <c r="H31581">
        <v>180.96</v>
      </c>
      <c r="I31581" t="s">
        <v>72</v>
      </c>
      <c r="J31581" t="s">
        <v>468</v>
      </c>
      <c r="K31581" t="s">
        <v>63193</v>
      </c>
      <c r="L31581" t="s">
        <v>192</v>
      </c>
      <c r="M31581" t="s">
        <v>28</v>
      </c>
      <c r="N31581">
        <v>24000</v>
      </c>
      <c r="O31581" t="s">
        <v>39</v>
      </c>
      <c r="P31581" s="2">
        <v>40787</v>
      </c>
      <c r="Q31581" t="s">
        <v>30</v>
      </c>
      <c r="R31581" t="s">
        <v>31</v>
      </c>
      <c r="T31581" t="s">
        <v>170</v>
      </c>
      <c r="U31581" t="s">
        <v>63194</v>
      </c>
      <c r="V31581" t="s">
        <v>397</v>
      </c>
      <c r="W31581" t="s">
        <v>153</v>
      </c>
      <c r="X31581">
        <v>18.600000000000001</v>
      </c>
    </row>
    <row r="31582" spans="1:24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4</v>
      </c>
      <c r="G31582" s="1">
        <v>0.1399</v>
      </c>
      <c r="H31582">
        <v>214.03</v>
      </c>
      <c r="I31582" t="s">
        <v>45</v>
      </c>
      <c r="J31582" t="s">
        <v>54</v>
      </c>
      <c r="K31582" t="s">
        <v>19152</v>
      </c>
      <c r="L31582" t="s">
        <v>56</v>
      </c>
      <c r="M31582" t="s">
        <v>28</v>
      </c>
      <c r="N31582">
        <v>46572</v>
      </c>
      <c r="O31582" t="s">
        <v>29</v>
      </c>
      <c r="P31582" s="2">
        <v>40787</v>
      </c>
      <c r="Q31582" t="s">
        <v>30</v>
      </c>
      <c r="R31582" t="s">
        <v>31</v>
      </c>
      <c r="T31582" t="s">
        <v>33</v>
      </c>
      <c r="U31582" t="s">
        <v>490</v>
      </c>
      <c r="V31582" t="s">
        <v>43</v>
      </c>
      <c r="W31582" t="s">
        <v>44</v>
      </c>
      <c r="X31582">
        <v>14.94</v>
      </c>
    </row>
    <row r="31583" spans="1:24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4</v>
      </c>
      <c r="G31583" s="1">
        <v>0.11990000000000001</v>
      </c>
      <c r="H31583">
        <v>778.38</v>
      </c>
      <c r="I31583" t="s">
        <v>25</v>
      </c>
      <c r="J31583" t="s">
        <v>37</v>
      </c>
      <c r="K31583" t="s">
        <v>4825</v>
      </c>
      <c r="L31583" t="s">
        <v>192</v>
      </c>
      <c r="M31583" t="s">
        <v>68</v>
      </c>
      <c r="N31583">
        <v>74000</v>
      </c>
      <c r="O31583" t="s">
        <v>29</v>
      </c>
      <c r="P31583" s="2">
        <v>40787</v>
      </c>
      <c r="Q31583" t="s">
        <v>30</v>
      </c>
      <c r="R31583" t="s">
        <v>31</v>
      </c>
      <c r="S31583" t="s">
        <v>63195</v>
      </c>
      <c r="T31583" t="s">
        <v>33</v>
      </c>
      <c r="U31583" t="s">
        <v>36841</v>
      </c>
      <c r="V31583" t="s">
        <v>9187</v>
      </c>
      <c r="W31583" t="s">
        <v>53</v>
      </c>
      <c r="X31583">
        <v>1.18</v>
      </c>
    </row>
    <row r="31584" spans="1:24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4</v>
      </c>
      <c r="G31584" s="1">
        <v>0.10589999999999999</v>
      </c>
      <c r="H31584">
        <v>371.02</v>
      </c>
      <c r="I31584" t="s">
        <v>25</v>
      </c>
      <c r="J31584" t="s">
        <v>197</v>
      </c>
      <c r="K31584" t="s">
        <v>63196</v>
      </c>
      <c r="L31584" t="s">
        <v>48</v>
      </c>
      <c r="M31584" t="s">
        <v>68</v>
      </c>
      <c r="N31584">
        <v>118000</v>
      </c>
      <c r="O31584" t="s">
        <v>29</v>
      </c>
      <c r="P31584" s="2">
        <v>40787</v>
      </c>
      <c r="Q31584" t="s">
        <v>30</v>
      </c>
      <c r="R31584" t="s">
        <v>31</v>
      </c>
      <c r="T31584" t="s">
        <v>41</v>
      </c>
      <c r="U31584" t="s">
        <v>63197</v>
      </c>
      <c r="V31584" t="s">
        <v>2802</v>
      </c>
      <c r="W31584" t="s">
        <v>53</v>
      </c>
      <c r="X31584">
        <v>22.57</v>
      </c>
    </row>
    <row r="31585" spans="1:24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4</v>
      </c>
      <c r="G31585" s="1">
        <v>0.1099</v>
      </c>
      <c r="H31585">
        <v>529.86</v>
      </c>
      <c r="I31585" t="s">
        <v>25</v>
      </c>
      <c r="J31585" t="s">
        <v>61</v>
      </c>
      <c r="K31585" t="s">
        <v>63198</v>
      </c>
      <c r="L31585" t="s">
        <v>48</v>
      </c>
      <c r="M31585" t="s">
        <v>68</v>
      </c>
      <c r="N31585">
        <v>75000</v>
      </c>
      <c r="O31585" t="s">
        <v>29</v>
      </c>
      <c r="P31585" s="2">
        <v>40787</v>
      </c>
      <c r="Q31585" t="s">
        <v>30</v>
      </c>
      <c r="R31585" t="s">
        <v>31</v>
      </c>
      <c r="S31585" t="s">
        <v>63199</v>
      </c>
      <c r="T31585" t="s">
        <v>41</v>
      </c>
      <c r="U31585" t="s">
        <v>2504</v>
      </c>
      <c r="V31585" t="s">
        <v>6129</v>
      </c>
      <c r="W31585" t="s">
        <v>510</v>
      </c>
      <c r="X31585">
        <v>13.65</v>
      </c>
    </row>
    <row r="31586" spans="1:24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4</v>
      </c>
      <c r="G31586" s="1">
        <v>0.18390000000000001</v>
      </c>
      <c r="H31586">
        <v>522.37</v>
      </c>
      <c r="I31586" t="s">
        <v>162</v>
      </c>
      <c r="J31586" t="s">
        <v>206</v>
      </c>
      <c r="L31586" t="s">
        <v>236</v>
      </c>
      <c r="M31586" t="s">
        <v>28</v>
      </c>
      <c r="N31586">
        <v>61173</v>
      </c>
      <c r="O31586" t="s">
        <v>29</v>
      </c>
      <c r="P31586" s="2">
        <v>40787</v>
      </c>
      <c r="Q31586" t="s">
        <v>30</v>
      </c>
      <c r="R31586" t="s">
        <v>31</v>
      </c>
      <c r="S31586" t="s">
        <v>63200</v>
      </c>
      <c r="T31586" t="s">
        <v>170</v>
      </c>
      <c r="U31586" t="s">
        <v>654</v>
      </c>
      <c r="V31586" t="s">
        <v>2583</v>
      </c>
      <c r="W31586" t="s">
        <v>286</v>
      </c>
      <c r="X31586">
        <v>3.63</v>
      </c>
    </row>
    <row r="31587" spans="1:24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4</v>
      </c>
      <c r="G31587" s="1">
        <v>0.1149</v>
      </c>
      <c r="H31587">
        <v>32.979999999999997</v>
      </c>
      <c r="I31587" t="s">
        <v>25</v>
      </c>
      <c r="J31587" t="s">
        <v>26</v>
      </c>
      <c r="K31587" t="s">
        <v>63201</v>
      </c>
      <c r="L31587" t="s">
        <v>48</v>
      </c>
      <c r="M31587" t="s">
        <v>28</v>
      </c>
      <c r="N31587">
        <v>56000</v>
      </c>
      <c r="O31587" t="s">
        <v>39</v>
      </c>
      <c r="P31587" s="2">
        <v>40787</v>
      </c>
      <c r="Q31587" t="s">
        <v>30</v>
      </c>
      <c r="R31587" t="s">
        <v>31</v>
      </c>
      <c r="S31587" t="s">
        <v>63202</v>
      </c>
      <c r="T31587" t="s">
        <v>33</v>
      </c>
      <c r="U31587" t="s">
        <v>189</v>
      </c>
      <c r="V31587" t="s">
        <v>1129</v>
      </c>
      <c r="W31587" t="s">
        <v>36</v>
      </c>
      <c r="X31587">
        <v>21.36</v>
      </c>
    </row>
    <row r="31588" spans="1:24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4</v>
      </c>
      <c r="G31588" s="1">
        <v>0.2248</v>
      </c>
      <c r="H31588">
        <v>976.24</v>
      </c>
      <c r="I31588" t="s">
        <v>1353</v>
      </c>
      <c r="J31588" t="s">
        <v>10147</v>
      </c>
      <c r="K31588" t="s">
        <v>63203</v>
      </c>
      <c r="L31588" t="s">
        <v>222</v>
      </c>
      <c r="M31588" t="s">
        <v>68</v>
      </c>
      <c r="N31588">
        <v>110000</v>
      </c>
      <c r="O31588" t="s">
        <v>29</v>
      </c>
      <c r="P31588" s="2">
        <v>40787</v>
      </c>
      <c r="Q31588" t="s">
        <v>80</v>
      </c>
      <c r="R31588" t="s">
        <v>31</v>
      </c>
      <c r="S31588" t="s">
        <v>63204</v>
      </c>
      <c r="T31588" t="s">
        <v>134</v>
      </c>
      <c r="U31588" t="s">
        <v>63205</v>
      </c>
      <c r="V31588" t="s">
        <v>1055</v>
      </c>
      <c r="W31588" t="s">
        <v>53</v>
      </c>
      <c r="X31588">
        <v>1.22</v>
      </c>
    </row>
    <row r="31589" spans="1:24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4</v>
      </c>
      <c r="G31589" s="1">
        <v>0.1399</v>
      </c>
      <c r="H31589">
        <v>41.01</v>
      </c>
      <c r="I31589" t="s">
        <v>45</v>
      </c>
      <c r="J31589" t="s">
        <v>54</v>
      </c>
      <c r="K31589" t="s">
        <v>63206</v>
      </c>
      <c r="L31589" t="s">
        <v>132</v>
      </c>
      <c r="M31589" t="s">
        <v>28</v>
      </c>
      <c r="N31589">
        <v>36000</v>
      </c>
      <c r="O31589" t="s">
        <v>39</v>
      </c>
      <c r="P31589" s="2">
        <v>40787</v>
      </c>
      <c r="Q31589" t="s">
        <v>30</v>
      </c>
      <c r="R31589" t="s">
        <v>31</v>
      </c>
      <c r="T31589" t="s">
        <v>170</v>
      </c>
      <c r="U31589" t="s">
        <v>54945</v>
      </c>
      <c r="V31589" t="s">
        <v>3105</v>
      </c>
      <c r="W31589" t="s">
        <v>1284</v>
      </c>
      <c r="X31589">
        <v>24.6</v>
      </c>
    </row>
    <row r="31590" spans="1:24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4</v>
      </c>
      <c r="G31590" s="1">
        <v>8.4900000000000003E-2</v>
      </c>
      <c r="H31590">
        <v>142.04</v>
      </c>
      <c r="I31590" t="s">
        <v>72</v>
      </c>
      <c r="J31590" t="s">
        <v>73</v>
      </c>
      <c r="K31590" t="s">
        <v>63207</v>
      </c>
      <c r="L31590" t="s">
        <v>87</v>
      </c>
      <c r="M31590" t="s">
        <v>28</v>
      </c>
      <c r="N31590">
        <v>60000</v>
      </c>
      <c r="O31590" t="s">
        <v>39</v>
      </c>
      <c r="P31590" s="2">
        <v>40756</v>
      </c>
      <c r="Q31590" t="s">
        <v>80</v>
      </c>
      <c r="R31590" t="s">
        <v>31</v>
      </c>
      <c r="T31590" t="s">
        <v>144</v>
      </c>
      <c r="U31590" t="s">
        <v>429</v>
      </c>
      <c r="V31590" t="s">
        <v>968</v>
      </c>
      <c r="W31590" t="s">
        <v>44</v>
      </c>
      <c r="X31590">
        <v>14.98</v>
      </c>
    </row>
    <row r="31591" spans="1:24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4</v>
      </c>
      <c r="G31591" s="1">
        <v>0.12989999999999999</v>
      </c>
      <c r="H31591">
        <v>272.98</v>
      </c>
      <c r="I31591" t="s">
        <v>45</v>
      </c>
      <c r="J31591" t="s">
        <v>141</v>
      </c>
      <c r="K31591" t="s">
        <v>63208</v>
      </c>
      <c r="L31591" t="s">
        <v>87</v>
      </c>
      <c r="M31591" t="s">
        <v>28</v>
      </c>
      <c r="N31591">
        <v>81500</v>
      </c>
      <c r="O31591" t="s">
        <v>39</v>
      </c>
      <c r="P31591" s="2">
        <v>40787</v>
      </c>
      <c r="Q31591" t="s">
        <v>45328</v>
      </c>
      <c r="R31591" t="s">
        <v>31</v>
      </c>
      <c r="T31591" t="s">
        <v>33</v>
      </c>
      <c r="U31591" t="s">
        <v>654</v>
      </c>
      <c r="V31591" t="s">
        <v>201</v>
      </c>
      <c r="W31591" t="s">
        <v>44</v>
      </c>
      <c r="X31591">
        <v>16.829999999999998</v>
      </c>
    </row>
    <row r="31592" spans="1:24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4</v>
      </c>
      <c r="G31592" s="1">
        <v>0.1749</v>
      </c>
      <c r="H31592">
        <v>179.49</v>
      </c>
      <c r="I31592" t="s">
        <v>76</v>
      </c>
      <c r="J31592" t="s">
        <v>550</v>
      </c>
      <c r="K31592" t="s">
        <v>56527</v>
      </c>
      <c r="L31592" t="s">
        <v>87</v>
      </c>
      <c r="M31592" t="s">
        <v>49</v>
      </c>
      <c r="N31592">
        <v>42000</v>
      </c>
      <c r="O31592" t="s">
        <v>39</v>
      </c>
      <c r="P31592" s="2">
        <v>40787</v>
      </c>
      <c r="Q31592" t="s">
        <v>30</v>
      </c>
      <c r="R31592" t="s">
        <v>31</v>
      </c>
      <c r="T31592" t="s">
        <v>33</v>
      </c>
      <c r="U31592" t="s">
        <v>63209</v>
      </c>
      <c r="V31592" t="s">
        <v>1416</v>
      </c>
      <c r="W31592" t="s">
        <v>97</v>
      </c>
      <c r="X31592">
        <v>4.46</v>
      </c>
    </row>
    <row r="31593" spans="1:24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4</v>
      </c>
      <c r="G31593" s="1">
        <v>7.4899999999999994E-2</v>
      </c>
      <c r="H31593">
        <v>575.39</v>
      </c>
      <c r="I31593" t="s">
        <v>72</v>
      </c>
      <c r="J31593" t="s">
        <v>125</v>
      </c>
      <c r="K31593" t="s">
        <v>24427</v>
      </c>
      <c r="L31593" t="s">
        <v>27</v>
      </c>
      <c r="M31593" t="s">
        <v>28</v>
      </c>
      <c r="N31593">
        <v>75000</v>
      </c>
      <c r="O31593" t="s">
        <v>29</v>
      </c>
      <c r="P31593" s="2">
        <v>40787</v>
      </c>
      <c r="Q31593" t="s">
        <v>30</v>
      </c>
      <c r="R31593" t="s">
        <v>31</v>
      </c>
      <c r="T31593" t="s">
        <v>33</v>
      </c>
      <c r="U31593" t="s">
        <v>490</v>
      </c>
      <c r="V31593" t="s">
        <v>1349</v>
      </c>
      <c r="W31593" t="s">
        <v>196</v>
      </c>
      <c r="X31593">
        <v>5.3</v>
      </c>
    </row>
    <row r="31594" spans="1:24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4</v>
      </c>
      <c r="G31594" s="1">
        <v>0.11990000000000001</v>
      </c>
      <c r="H31594">
        <v>449.8</v>
      </c>
      <c r="I31594" t="s">
        <v>25</v>
      </c>
      <c r="J31594" t="s">
        <v>37</v>
      </c>
      <c r="K31594" t="s">
        <v>63210</v>
      </c>
      <c r="L31594" t="s">
        <v>79</v>
      </c>
      <c r="M31594" t="s">
        <v>68</v>
      </c>
      <c r="N31594">
        <v>128000</v>
      </c>
      <c r="O31594" t="s">
        <v>29</v>
      </c>
      <c r="P31594" s="2">
        <v>40787</v>
      </c>
      <c r="Q31594" t="s">
        <v>30</v>
      </c>
      <c r="R31594" t="s">
        <v>31</v>
      </c>
      <c r="S31594" t="s">
        <v>63211</v>
      </c>
      <c r="T31594" t="s">
        <v>41</v>
      </c>
      <c r="U31594" t="s">
        <v>1415</v>
      </c>
      <c r="V31594" t="s">
        <v>1644</v>
      </c>
      <c r="W31594" t="s">
        <v>36</v>
      </c>
      <c r="X31594">
        <v>16.04</v>
      </c>
    </row>
    <row r="31595" spans="1:24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4</v>
      </c>
      <c r="G31595" s="1">
        <v>0.13489999999999999</v>
      </c>
      <c r="H31595">
        <v>621.13</v>
      </c>
      <c r="I31595" t="s">
        <v>45</v>
      </c>
      <c r="J31595" t="s">
        <v>46</v>
      </c>
      <c r="K31595" t="s">
        <v>63212</v>
      </c>
      <c r="L31595" t="s">
        <v>63</v>
      </c>
      <c r="M31595" t="s">
        <v>68</v>
      </c>
      <c r="N31595">
        <v>120000</v>
      </c>
      <c r="O31595" t="s">
        <v>29</v>
      </c>
      <c r="P31595" s="2">
        <v>40787</v>
      </c>
      <c r="Q31595" t="s">
        <v>80</v>
      </c>
      <c r="R31595" t="s">
        <v>31</v>
      </c>
      <c r="S31595" t="s">
        <v>63213</v>
      </c>
      <c r="T31595" t="s">
        <v>41</v>
      </c>
      <c r="U31595" t="s">
        <v>63214</v>
      </c>
      <c r="V31595" t="s">
        <v>711</v>
      </c>
      <c r="W31595" t="s">
        <v>53</v>
      </c>
      <c r="X31595">
        <v>17.25</v>
      </c>
    </row>
    <row r="31596" spans="1:24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4</v>
      </c>
      <c r="G31596" s="1">
        <v>0.16489999999999999</v>
      </c>
      <c r="H31596">
        <v>368.69</v>
      </c>
      <c r="I31596" t="s">
        <v>76</v>
      </c>
      <c r="J31596" t="s">
        <v>119</v>
      </c>
      <c r="K31596" t="s">
        <v>63215</v>
      </c>
      <c r="L31596" t="s">
        <v>48</v>
      </c>
      <c r="M31596" t="s">
        <v>68</v>
      </c>
      <c r="N31596">
        <v>66000</v>
      </c>
      <c r="O31596" t="s">
        <v>39</v>
      </c>
      <c r="P31596" s="2">
        <v>40787</v>
      </c>
      <c r="Q31596" t="s">
        <v>80</v>
      </c>
      <c r="R31596" t="s">
        <v>31</v>
      </c>
      <c r="S31596" t="s">
        <v>63216</v>
      </c>
      <c r="T31596" t="s">
        <v>33</v>
      </c>
      <c r="U31596" t="s">
        <v>1558</v>
      </c>
      <c r="V31596" t="s">
        <v>1416</v>
      </c>
      <c r="W31596" t="s">
        <v>97</v>
      </c>
      <c r="X31596">
        <v>18</v>
      </c>
    </row>
    <row r="31597" spans="1:24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4</v>
      </c>
      <c r="G31597" s="1">
        <v>7.4899999999999994E-2</v>
      </c>
      <c r="H31597">
        <v>567.61</v>
      </c>
      <c r="I31597" t="s">
        <v>72</v>
      </c>
      <c r="J31597" t="s">
        <v>125</v>
      </c>
      <c r="K31597" t="s">
        <v>63217</v>
      </c>
      <c r="L31597" t="s">
        <v>56</v>
      </c>
      <c r="M31597" t="s">
        <v>68</v>
      </c>
      <c r="N31597">
        <v>37000</v>
      </c>
      <c r="O31597" t="s">
        <v>29</v>
      </c>
      <c r="P31597" s="2">
        <v>40787</v>
      </c>
      <c r="Q31597" t="s">
        <v>30</v>
      </c>
      <c r="R31597" t="s">
        <v>31</v>
      </c>
      <c r="S31597" t="s">
        <v>63218</v>
      </c>
      <c r="T31597" t="s">
        <v>41</v>
      </c>
      <c r="U31597" t="s">
        <v>502</v>
      </c>
      <c r="V31597" t="s">
        <v>590</v>
      </c>
      <c r="W31597" t="s">
        <v>581</v>
      </c>
      <c r="X31597">
        <v>14.92</v>
      </c>
    </row>
    <row r="31598" spans="1:24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4</v>
      </c>
      <c r="G31598" s="1">
        <v>5.9900000000000002E-2</v>
      </c>
      <c r="H31598">
        <v>91.26</v>
      </c>
      <c r="I31598" t="s">
        <v>72</v>
      </c>
      <c r="J31598" t="s">
        <v>202</v>
      </c>
      <c r="L31598" t="s">
        <v>5798</v>
      </c>
      <c r="M31598" t="s">
        <v>49</v>
      </c>
      <c r="N31598">
        <v>16620</v>
      </c>
      <c r="O31598" t="s">
        <v>29</v>
      </c>
      <c r="P31598" s="2">
        <v>40787</v>
      </c>
      <c r="Q31598" t="s">
        <v>30</v>
      </c>
      <c r="R31598" t="s">
        <v>31</v>
      </c>
      <c r="S31598" t="s">
        <v>63219</v>
      </c>
      <c r="T31598" t="s">
        <v>100</v>
      </c>
      <c r="U31598" t="s">
        <v>63220</v>
      </c>
      <c r="V31598" t="s">
        <v>2233</v>
      </c>
      <c r="W31598" t="s">
        <v>754</v>
      </c>
      <c r="X31598">
        <v>3.97</v>
      </c>
    </row>
    <row r="31599" spans="1:24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4</v>
      </c>
      <c r="G31599" s="1">
        <v>8.4900000000000003E-2</v>
      </c>
      <c r="H31599">
        <v>123.08</v>
      </c>
      <c r="I31599" t="s">
        <v>72</v>
      </c>
      <c r="J31599" t="s">
        <v>73</v>
      </c>
      <c r="K31599" t="s">
        <v>63221</v>
      </c>
      <c r="L31599" t="s">
        <v>192</v>
      </c>
      <c r="M31599" t="s">
        <v>68</v>
      </c>
      <c r="N31599">
        <v>33996</v>
      </c>
      <c r="O31599" t="s">
        <v>39</v>
      </c>
      <c r="P31599" s="2">
        <v>40787</v>
      </c>
      <c r="Q31599" t="s">
        <v>30</v>
      </c>
      <c r="R31599" t="s">
        <v>31</v>
      </c>
      <c r="T31599" t="s">
        <v>170</v>
      </c>
      <c r="U31599" t="s">
        <v>654</v>
      </c>
      <c r="V31599" t="s">
        <v>314</v>
      </c>
      <c r="W31599" t="s">
        <v>250</v>
      </c>
      <c r="X31599">
        <v>16.940000000000001</v>
      </c>
    </row>
    <row r="31600" spans="1:24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4</v>
      </c>
      <c r="G31600" s="1">
        <v>0.1149</v>
      </c>
      <c r="H31600">
        <v>989.14</v>
      </c>
      <c r="I31600" t="s">
        <v>25</v>
      </c>
      <c r="J31600" t="s">
        <v>26</v>
      </c>
      <c r="K31600" t="s">
        <v>63222</v>
      </c>
      <c r="L31600" t="s">
        <v>63</v>
      </c>
      <c r="M31600" t="s">
        <v>68</v>
      </c>
      <c r="N31600">
        <v>120000</v>
      </c>
      <c r="O31600" t="s">
        <v>29</v>
      </c>
      <c r="P31600" s="2">
        <v>40787</v>
      </c>
      <c r="Q31600" t="s">
        <v>30</v>
      </c>
      <c r="R31600" t="s">
        <v>31</v>
      </c>
      <c r="S31600" t="s">
        <v>63223</v>
      </c>
      <c r="T31600" t="s">
        <v>212</v>
      </c>
      <c r="U31600" t="s">
        <v>63224</v>
      </c>
      <c r="V31600" t="s">
        <v>195</v>
      </c>
      <c r="W31600" t="s">
        <v>196</v>
      </c>
      <c r="X31600">
        <v>5.22</v>
      </c>
    </row>
    <row r="31601" spans="1:24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4</v>
      </c>
      <c r="G31601" s="1">
        <v>7.4899999999999994E-2</v>
      </c>
      <c r="H31601">
        <v>260.44</v>
      </c>
      <c r="I31601" t="s">
        <v>72</v>
      </c>
      <c r="J31601" t="s">
        <v>125</v>
      </c>
      <c r="K31601" t="s">
        <v>63225</v>
      </c>
      <c r="L31601" t="s">
        <v>48</v>
      </c>
      <c r="M31601" t="s">
        <v>68</v>
      </c>
      <c r="N31601">
        <v>65000</v>
      </c>
      <c r="O31601" t="s">
        <v>39</v>
      </c>
      <c r="P31601" s="2">
        <v>40787</v>
      </c>
      <c r="Q31601" t="s">
        <v>45328</v>
      </c>
      <c r="R31601" t="s">
        <v>31</v>
      </c>
      <c r="T31601" t="s">
        <v>724</v>
      </c>
      <c r="U31601" t="s">
        <v>63226</v>
      </c>
      <c r="V31601" t="s">
        <v>1865</v>
      </c>
      <c r="W31601" t="s">
        <v>44</v>
      </c>
      <c r="X31601">
        <v>3.43</v>
      </c>
    </row>
    <row r="31602" spans="1:24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4</v>
      </c>
      <c r="G31602" s="1">
        <v>5.9900000000000002E-2</v>
      </c>
      <c r="H31602">
        <v>42.59</v>
      </c>
      <c r="I31602" t="s">
        <v>72</v>
      </c>
      <c r="J31602" t="s">
        <v>202</v>
      </c>
      <c r="K31602" t="s">
        <v>49224</v>
      </c>
      <c r="L31602" t="s">
        <v>192</v>
      </c>
      <c r="M31602" t="s">
        <v>68</v>
      </c>
      <c r="N31602">
        <v>92000</v>
      </c>
      <c r="O31602" t="s">
        <v>39</v>
      </c>
      <c r="P31602" s="2">
        <v>40756</v>
      </c>
      <c r="Q31602" t="s">
        <v>30</v>
      </c>
      <c r="R31602" t="s">
        <v>31</v>
      </c>
      <c r="S31602" t="s">
        <v>63227</v>
      </c>
      <c r="T31602" t="s">
        <v>170</v>
      </c>
      <c r="U31602" t="s">
        <v>1328</v>
      </c>
      <c r="V31602" t="s">
        <v>152</v>
      </c>
      <c r="W31602" t="s">
        <v>153</v>
      </c>
      <c r="X31602">
        <v>6.39</v>
      </c>
    </row>
    <row r="31603" spans="1:24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4</v>
      </c>
      <c r="G31603" s="1">
        <v>0.14649999999999999</v>
      </c>
      <c r="H31603">
        <v>495.74</v>
      </c>
      <c r="I31603" t="s">
        <v>45</v>
      </c>
      <c r="J31603" t="s">
        <v>54</v>
      </c>
      <c r="K31603" t="s">
        <v>63228</v>
      </c>
      <c r="L31603" t="s">
        <v>87</v>
      </c>
      <c r="M31603" t="s">
        <v>68</v>
      </c>
      <c r="N31603">
        <v>72000</v>
      </c>
      <c r="O31603" t="s">
        <v>29</v>
      </c>
      <c r="P31603" s="2">
        <v>40817</v>
      </c>
      <c r="Q31603" t="s">
        <v>45328</v>
      </c>
      <c r="R31603" t="s">
        <v>31</v>
      </c>
      <c r="S31603" t="s">
        <v>63229</v>
      </c>
      <c r="T31603" t="s">
        <v>100</v>
      </c>
      <c r="U31603" t="s">
        <v>63230</v>
      </c>
      <c r="V31603" t="s">
        <v>30186</v>
      </c>
      <c r="W31603" t="s">
        <v>569</v>
      </c>
      <c r="X31603">
        <v>22.98</v>
      </c>
    </row>
    <row r="31604" spans="1:24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4</v>
      </c>
      <c r="G31604" s="1">
        <v>0.12989999999999999</v>
      </c>
      <c r="H31604">
        <v>56.87</v>
      </c>
      <c r="I31604" t="s">
        <v>45</v>
      </c>
      <c r="J31604" t="s">
        <v>141</v>
      </c>
      <c r="K31604" t="s">
        <v>63231</v>
      </c>
      <c r="L31604" t="s">
        <v>87</v>
      </c>
      <c r="M31604" t="s">
        <v>28</v>
      </c>
      <c r="N31604">
        <v>46072</v>
      </c>
      <c r="O31604" t="s">
        <v>39</v>
      </c>
      <c r="P31604" s="2">
        <v>40787</v>
      </c>
      <c r="Q31604" t="s">
        <v>80</v>
      </c>
      <c r="R31604" t="s">
        <v>31</v>
      </c>
      <c r="S31604" t="s">
        <v>63232</v>
      </c>
      <c r="T31604" t="s">
        <v>170</v>
      </c>
      <c r="U31604" t="s">
        <v>3488</v>
      </c>
      <c r="V31604" t="s">
        <v>1644</v>
      </c>
      <c r="W31604" t="s">
        <v>36</v>
      </c>
      <c r="X31604">
        <v>13.21</v>
      </c>
    </row>
    <row r="31605" spans="1:24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4</v>
      </c>
      <c r="G31605" s="1">
        <v>0.1149</v>
      </c>
      <c r="H31605">
        <v>246.27</v>
      </c>
      <c r="I31605" t="s">
        <v>25</v>
      </c>
      <c r="J31605" t="s">
        <v>26</v>
      </c>
      <c r="K31605" t="s">
        <v>63233</v>
      </c>
      <c r="L31605" t="s">
        <v>63</v>
      </c>
      <c r="M31605" t="s">
        <v>28</v>
      </c>
      <c r="N31605">
        <v>45000</v>
      </c>
      <c r="O31605" t="s">
        <v>29</v>
      </c>
      <c r="P31605" s="2">
        <v>40787</v>
      </c>
      <c r="Q31605" t="s">
        <v>80</v>
      </c>
      <c r="R31605" t="s">
        <v>31</v>
      </c>
      <c r="S31605" t="s">
        <v>63234</v>
      </c>
      <c r="T31605" t="s">
        <v>41</v>
      </c>
      <c r="U31605" t="s">
        <v>105</v>
      </c>
      <c r="V31605" t="s">
        <v>2188</v>
      </c>
      <c r="W31605" t="s">
        <v>1520</v>
      </c>
      <c r="X31605">
        <v>16.690000000000001</v>
      </c>
    </row>
    <row r="31606" spans="1:24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4</v>
      </c>
      <c r="G31606" s="1">
        <v>8.4900000000000003E-2</v>
      </c>
      <c r="H31606">
        <v>230.41</v>
      </c>
      <c r="I31606" t="s">
        <v>72</v>
      </c>
      <c r="J31606" t="s">
        <v>73</v>
      </c>
      <c r="L31606" t="s">
        <v>48</v>
      </c>
      <c r="M31606" t="s">
        <v>28</v>
      </c>
      <c r="N31606">
        <v>96000</v>
      </c>
      <c r="O31606" t="s">
        <v>39</v>
      </c>
      <c r="P31606" s="2">
        <v>40787</v>
      </c>
      <c r="Q31606" t="s">
        <v>30</v>
      </c>
      <c r="R31606" t="s">
        <v>31</v>
      </c>
      <c r="S31606" t="s">
        <v>63235</v>
      </c>
      <c r="T31606" t="s">
        <v>134</v>
      </c>
      <c r="U31606" t="s">
        <v>57332</v>
      </c>
      <c r="V31606" t="s">
        <v>2444</v>
      </c>
      <c r="W31606" t="s">
        <v>196</v>
      </c>
      <c r="X31606">
        <v>17.57</v>
      </c>
    </row>
    <row r="31607" spans="1:24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4</v>
      </c>
      <c r="G31607" s="1">
        <v>0.16489999999999999</v>
      </c>
      <c r="H31607">
        <v>351.49</v>
      </c>
      <c r="I31607" t="s">
        <v>76</v>
      </c>
      <c r="J31607" t="s">
        <v>119</v>
      </c>
      <c r="K31607" t="s">
        <v>63236</v>
      </c>
      <c r="L31607" t="s">
        <v>79</v>
      </c>
      <c r="M31607" t="s">
        <v>28</v>
      </c>
      <c r="N31607">
        <v>85000</v>
      </c>
      <c r="O31607" t="s">
        <v>29</v>
      </c>
      <c r="P31607" s="2">
        <v>40787</v>
      </c>
      <c r="Q31607" t="s">
        <v>80</v>
      </c>
      <c r="R31607" t="s">
        <v>31</v>
      </c>
      <c r="S31607" t="s">
        <v>63237</v>
      </c>
      <c r="T31607" t="s">
        <v>212</v>
      </c>
      <c r="U31607" t="s">
        <v>24798</v>
      </c>
      <c r="V31607" t="s">
        <v>539</v>
      </c>
      <c r="W31607" t="s">
        <v>84</v>
      </c>
      <c r="X31607">
        <v>14.91</v>
      </c>
    </row>
    <row r="31608" spans="1:24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4</v>
      </c>
      <c r="G31608" s="1">
        <v>0.13489999999999999</v>
      </c>
      <c r="H31608">
        <v>442.27</v>
      </c>
      <c r="I31608" t="s">
        <v>45</v>
      </c>
      <c r="J31608" t="s">
        <v>46</v>
      </c>
      <c r="L31608" t="s">
        <v>5798</v>
      </c>
      <c r="M31608" t="s">
        <v>49</v>
      </c>
      <c r="N31608">
        <v>56948</v>
      </c>
      <c r="O31608" t="s">
        <v>29</v>
      </c>
      <c r="P31608" s="2">
        <v>40787</v>
      </c>
      <c r="Q31608" t="s">
        <v>30</v>
      </c>
      <c r="R31608" t="s">
        <v>31</v>
      </c>
      <c r="T31608" t="s">
        <v>134</v>
      </c>
      <c r="U31608" t="s">
        <v>490</v>
      </c>
      <c r="V31608" t="s">
        <v>12957</v>
      </c>
      <c r="W31608" t="s">
        <v>147</v>
      </c>
      <c r="X31608">
        <v>15.47</v>
      </c>
    </row>
    <row r="31609" spans="1:24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4</v>
      </c>
      <c r="G31609" s="1">
        <v>0.1099</v>
      </c>
      <c r="H31609">
        <v>687.42</v>
      </c>
      <c r="I31609" t="s">
        <v>25</v>
      </c>
      <c r="J31609" t="s">
        <v>61</v>
      </c>
      <c r="K31609" t="s">
        <v>63238</v>
      </c>
      <c r="L31609" t="s">
        <v>56</v>
      </c>
      <c r="M31609" t="s">
        <v>68</v>
      </c>
      <c r="N31609">
        <v>127000</v>
      </c>
      <c r="O31609" t="s">
        <v>29</v>
      </c>
      <c r="P31609" s="2">
        <v>40787</v>
      </c>
      <c r="Q31609" t="s">
        <v>30</v>
      </c>
      <c r="R31609" t="s">
        <v>31</v>
      </c>
      <c r="T31609" t="s">
        <v>41</v>
      </c>
      <c r="U31609" t="s">
        <v>25448</v>
      </c>
      <c r="V31609" t="s">
        <v>2816</v>
      </c>
      <c r="W31609" t="s">
        <v>53</v>
      </c>
      <c r="X31609">
        <v>12.4</v>
      </c>
    </row>
    <row r="31610" spans="1:24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4</v>
      </c>
      <c r="G31610" s="1">
        <v>0.1149</v>
      </c>
      <c r="H31610">
        <v>461.6</v>
      </c>
      <c r="I31610" t="s">
        <v>25</v>
      </c>
      <c r="J31610" t="s">
        <v>26</v>
      </c>
      <c r="K31610" t="s">
        <v>5250</v>
      </c>
      <c r="L31610" t="s">
        <v>79</v>
      </c>
      <c r="M31610" t="s">
        <v>28</v>
      </c>
      <c r="N31610">
        <v>76500</v>
      </c>
      <c r="O31610" t="s">
        <v>39</v>
      </c>
      <c r="P31610" s="2">
        <v>40787</v>
      </c>
      <c r="Q31610" t="s">
        <v>30</v>
      </c>
      <c r="R31610" t="s">
        <v>31</v>
      </c>
      <c r="S31610" t="s">
        <v>63239</v>
      </c>
      <c r="T31610" t="s">
        <v>33</v>
      </c>
      <c r="U31610" t="s">
        <v>18305</v>
      </c>
      <c r="V31610" t="s">
        <v>285</v>
      </c>
      <c r="W31610" t="s">
        <v>286</v>
      </c>
      <c r="X31610">
        <v>12.45</v>
      </c>
    </row>
    <row r="31611" spans="1:24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4</v>
      </c>
      <c r="G31611" s="1">
        <v>0.1149</v>
      </c>
      <c r="H31611">
        <v>329.72</v>
      </c>
      <c r="I31611" t="s">
        <v>25</v>
      </c>
      <c r="J31611" t="s">
        <v>26</v>
      </c>
      <c r="K31611" t="s">
        <v>63240</v>
      </c>
      <c r="L31611" t="s">
        <v>192</v>
      </c>
      <c r="M31611" t="s">
        <v>49</v>
      </c>
      <c r="N31611">
        <v>38400</v>
      </c>
      <c r="O31611" t="s">
        <v>29</v>
      </c>
      <c r="P31611" s="2">
        <v>40787</v>
      </c>
      <c r="Q31611" t="s">
        <v>80</v>
      </c>
      <c r="R31611" t="s">
        <v>31</v>
      </c>
      <c r="S31611" t="s">
        <v>63241</v>
      </c>
      <c r="T31611" t="s">
        <v>41</v>
      </c>
      <c r="U31611" t="s">
        <v>63242</v>
      </c>
      <c r="V31611" t="s">
        <v>539</v>
      </c>
      <c r="W31611" t="s">
        <v>84</v>
      </c>
      <c r="X31611">
        <v>16.440000000000001</v>
      </c>
    </row>
    <row r="31612" spans="1:24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4</v>
      </c>
      <c r="G31612" s="1">
        <v>0.10589999999999999</v>
      </c>
      <c r="H31612">
        <v>351.62</v>
      </c>
      <c r="I31612" t="s">
        <v>25</v>
      </c>
      <c r="J31612" t="s">
        <v>197</v>
      </c>
      <c r="L31612" t="s">
        <v>5798</v>
      </c>
      <c r="M31612" t="s">
        <v>68</v>
      </c>
      <c r="N31612">
        <v>55000</v>
      </c>
      <c r="O31612" t="s">
        <v>29</v>
      </c>
      <c r="P31612" s="2">
        <v>40787</v>
      </c>
      <c r="Q31612" t="s">
        <v>45328</v>
      </c>
      <c r="R31612" t="s">
        <v>31</v>
      </c>
      <c r="S31612" t="s">
        <v>63243</v>
      </c>
      <c r="T31612" t="s">
        <v>33</v>
      </c>
      <c r="U31612" t="s">
        <v>490</v>
      </c>
      <c r="V31612" t="s">
        <v>1270</v>
      </c>
      <c r="W31612" t="s">
        <v>84</v>
      </c>
      <c r="X31612">
        <v>15.36</v>
      </c>
    </row>
    <row r="31613" spans="1:24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4</v>
      </c>
      <c r="G31613" s="1">
        <v>7.4899999999999994E-2</v>
      </c>
      <c r="H31613">
        <v>870.85</v>
      </c>
      <c r="I31613" t="s">
        <v>72</v>
      </c>
      <c r="J31613" t="s">
        <v>125</v>
      </c>
      <c r="K31613" t="s">
        <v>63244</v>
      </c>
      <c r="L31613" t="s">
        <v>63</v>
      </c>
      <c r="M31613" t="s">
        <v>68</v>
      </c>
      <c r="N31613">
        <v>75600</v>
      </c>
      <c r="O31613" t="s">
        <v>29</v>
      </c>
      <c r="P31613" s="2">
        <v>40787</v>
      </c>
      <c r="Q31613" t="s">
        <v>30</v>
      </c>
      <c r="R31613" t="s">
        <v>31</v>
      </c>
      <c r="S31613" t="s">
        <v>63245</v>
      </c>
      <c r="T31613" t="s">
        <v>134</v>
      </c>
      <c r="U31613" t="s">
        <v>13482</v>
      </c>
      <c r="V31613" t="s">
        <v>1877</v>
      </c>
      <c r="W31613" t="s">
        <v>230</v>
      </c>
      <c r="X31613">
        <v>9.35</v>
      </c>
    </row>
    <row r="31614" spans="1:24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4</v>
      </c>
      <c r="G31614" s="1">
        <v>0.21740000000000001</v>
      </c>
      <c r="H31614">
        <v>131.87</v>
      </c>
      <c r="I31614" t="s">
        <v>306</v>
      </c>
      <c r="J31614" t="s">
        <v>1940</v>
      </c>
      <c r="K31614" t="s">
        <v>50869</v>
      </c>
      <c r="L31614" t="s">
        <v>63</v>
      </c>
      <c r="M31614" t="s">
        <v>49</v>
      </c>
      <c r="N31614">
        <v>48960</v>
      </c>
      <c r="O31614" t="s">
        <v>29</v>
      </c>
      <c r="P31614" s="2">
        <v>40787</v>
      </c>
      <c r="Q31614" t="s">
        <v>80</v>
      </c>
      <c r="R31614" t="s">
        <v>31</v>
      </c>
      <c r="T31614" t="s">
        <v>134</v>
      </c>
      <c r="U31614" t="s">
        <v>63246</v>
      </c>
      <c r="V31614" t="s">
        <v>1984</v>
      </c>
      <c r="W31614" t="s">
        <v>286</v>
      </c>
      <c r="X31614">
        <v>6.37</v>
      </c>
    </row>
    <row r="31615" spans="1:24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4</v>
      </c>
      <c r="G31615" s="1">
        <v>0.11990000000000001</v>
      </c>
      <c r="H31615">
        <v>555.99</v>
      </c>
      <c r="I31615" t="s">
        <v>25</v>
      </c>
      <c r="J31615" t="s">
        <v>37</v>
      </c>
      <c r="K31615" t="s">
        <v>63247</v>
      </c>
      <c r="L31615" t="s">
        <v>48</v>
      </c>
      <c r="M31615" t="s">
        <v>28</v>
      </c>
      <c r="N31615">
        <v>52000</v>
      </c>
      <c r="O31615" t="s">
        <v>29</v>
      </c>
      <c r="P31615" s="2">
        <v>40787</v>
      </c>
      <c r="Q31615" t="s">
        <v>30</v>
      </c>
      <c r="R31615" t="s">
        <v>31</v>
      </c>
      <c r="T31615" t="s">
        <v>33</v>
      </c>
      <c r="U31615" t="s">
        <v>490</v>
      </c>
      <c r="V31615" t="s">
        <v>447</v>
      </c>
      <c r="W31615" t="s">
        <v>44</v>
      </c>
      <c r="X31615">
        <v>24.74</v>
      </c>
    </row>
    <row r="31616" spans="1:24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4</v>
      </c>
      <c r="G31616" s="1">
        <v>0.12989999999999999</v>
      </c>
      <c r="H31616">
        <v>67.38</v>
      </c>
      <c r="I31616" t="s">
        <v>45</v>
      </c>
      <c r="J31616" t="s">
        <v>141</v>
      </c>
      <c r="K31616" t="s">
        <v>63248</v>
      </c>
      <c r="L31616" t="s">
        <v>48</v>
      </c>
      <c r="M31616" t="s">
        <v>68</v>
      </c>
      <c r="N31616">
        <v>51024</v>
      </c>
      <c r="O31616" t="s">
        <v>29</v>
      </c>
      <c r="P31616" s="2">
        <v>40787</v>
      </c>
      <c r="Q31616" t="s">
        <v>30</v>
      </c>
      <c r="R31616" t="s">
        <v>31</v>
      </c>
      <c r="S31616" t="s">
        <v>63249</v>
      </c>
      <c r="T31616" t="s">
        <v>724</v>
      </c>
      <c r="U31616" t="s">
        <v>3691</v>
      </c>
      <c r="V31616" t="s">
        <v>1401</v>
      </c>
      <c r="W31616" t="s">
        <v>44</v>
      </c>
      <c r="X31616">
        <v>15.5</v>
      </c>
    </row>
    <row r="31617" spans="1:24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4</v>
      </c>
      <c r="G31617" s="1">
        <v>0.1099</v>
      </c>
      <c r="H31617">
        <v>157.13</v>
      </c>
      <c r="I31617" t="s">
        <v>25</v>
      </c>
      <c r="J31617" t="s">
        <v>61</v>
      </c>
      <c r="K31617" t="s">
        <v>63250</v>
      </c>
      <c r="L31617" t="s">
        <v>87</v>
      </c>
      <c r="M31617" t="s">
        <v>68</v>
      </c>
      <c r="N31617">
        <v>95000</v>
      </c>
      <c r="O31617" t="s">
        <v>29</v>
      </c>
      <c r="P31617" s="2">
        <v>40787</v>
      </c>
      <c r="Q31617" t="s">
        <v>30</v>
      </c>
      <c r="R31617" t="s">
        <v>31</v>
      </c>
      <c r="T31617" t="s">
        <v>100</v>
      </c>
      <c r="U31617" t="s">
        <v>63251</v>
      </c>
      <c r="V31617" t="s">
        <v>2233</v>
      </c>
      <c r="W31617" t="s">
        <v>754</v>
      </c>
      <c r="X31617">
        <v>20.97</v>
      </c>
    </row>
    <row r="31618" spans="1:24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4</v>
      </c>
      <c r="G31618" s="1">
        <v>0.10589999999999999</v>
      </c>
      <c r="H31618">
        <v>130.18</v>
      </c>
      <c r="I31618" t="s">
        <v>25</v>
      </c>
      <c r="J31618" t="s">
        <v>197</v>
      </c>
      <c r="K31618" t="s">
        <v>63252</v>
      </c>
      <c r="L31618" t="s">
        <v>236</v>
      </c>
      <c r="M31618" t="s">
        <v>68</v>
      </c>
      <c r="N31618">
        <v>37000</v>
      </c>
      <c r="O31618" t="s">
        <v>39</v>
      </c>
      <c r="P31618" s="2">
        <v>40787</v>
      </c>
      <c r="Q31618" t="s">
        <v>30</v>
      </c>
      <c r="R31618" t="s">
        <v>31</v>
      </c>
      <c r="T31618" t="s">
        <v>33</v>
      </c>
      <c r="U31618" t="s">
        <v>490</v>
      </c>
      <c r="V31618" t="s">
        <v>804</v>
      </c>
      <c r="W31618" t="s">
        <v>84</v>
      </c>
      <c r="X31618">
        <v>16.77</v>
      </c>
    </row>
    <row r="31619" spans="1:24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4</v>
      </c>
      <c r="G31619" s="1">
        <v>0.11990000000000001</v>
      </c>
      <c r="H31619">
        <v>280.22000000000003</v>
      </c>
      <c r="I31619" t="s">
        <v>25</v>
      </c>
      <c r="J31619" t="s">
        <v>37</v>
      </c>
      <c r="K31619" t="s">
        <v>63253</v>
      </c>
      <c r="L31619" t="s">
        <v>56</v>
      </c>
      <c r="M31619" t="s">
        <v>28</v>
      </c>
      <c r="N31619">
        <v>54000</v>
      </c>
      <c r="O31619" t="s">
        <v>39</v>
      </c>
      <c r="P31619" s="2">
        <v>40787</v>
      </c>
      <c r="Q31619" t="s">
        <v>80</v>
      </c>
      <c r="R31619" t="s">
        <v>31</v>
      </c>
      <c r="S31619" t="s">
        <v>63254</v>
      </c>
      <c r="T31619" t="s">
        <v>33</v>
      </c>
      <c r="U31619" t="s">
        <v>490</v>
      </c>
      <c r="V31619" t="s">
        <v>1223</v>
      </c>
      <c r="W31619" t="s">
        <v>36</v>
      </c>
      <c r="X31619">
        <v>16.18</v>
      </c>
    </row>
    <row r="31620" spans="1:24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4</v>
      </c>
      <c r="G31620" s="1">
        <v>5.4199999999999998E-2</v>
      </c>
      <c r="H31620">
        <v>377</v>
      </c>
      <c r="I31620" t="s">
        <v>72</v>
      </c>
      <c r="J31620" t="s">
        <v>468</v>
      </c>
      <c r="K31620" t="s">
        <v>63255</v>
      </c>
      <c r="L31620" t="s">
        <v>165</v>
      </c>
      <c r="M31620" t="s">
        <v>28</v>
      </c>
      <c r="N31620">
        <v>182500</v>
      </c>
      <c r="O31620" t="s">
        <v>29</v>
      </c>
      <c r="P31620" s="2">
        <v>40787</v>
      </c>
      <c r="Q31620" t="s">
        <v>30</v>
      </c>
      <c r="R31620" t="s">
        <v>31</v>
      </c>
      <c r="S31620" t="s">
        <v>63256</v>
      </c>
      <c r="T31620" t="s">
        <v>33</v>
      </c>
      <c r="U31620" t="s">
        <v>490</v>
      </c>
      <c r="V31620" t="s">
        <v>774</v>
      </c>
      <c r="W31620" t="s">
        <v>153</v>
      </c>
      <c r="X31620">
        <v>5.0999999999999996</v>
      </c>
    </row>
    <row r="31621" spans="1:24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4</v>
      </c>
      <c r="G31621" s="1">
        <v>0.10589999999999999</v>
      </c>
      <c r="H31621">
        <v>162.72999999999999</v>
      </c>
      <c r="I31621" t="s">
        <v>25</v>
      </c>
      <c r="J31621" t="s">
        <v>197</v>
      </c>
      <c r="L31621" t="s">
        <v>5798</v>
      </c>
      <c r="M31621" t="s">
        <v>49</v>
      </c>
      <c r="N31621">
        <v>42000</v>
      </c>
      <c r="O31621" t="s">
        <v>39</v>
      </c>
      <c r="P31621" s="2">
        <v>40787</v>
      </c>
      <c r="Q31621" t="s">
        <v>30</v>
      </c>
      <c r="R31621" t="s">
        <v>31</v>
      </c>
      <c r="T31621" t="s">
        <v>41</v>
      </c>
      <c r="U31621" t="s">
        <v>63257</v>
      </c>
      <c r="V31621" t="s">
        <v>1069</v>
      </c>
      <c r="W31621" t="s">
        <v>36</v>
      </c>
      <c r="X31621">
        <v>8.69</v>
      </c>
    </row>
    <row r="31622" spans="1:24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4</v>
      </c>
      <c r="G31622" s="1">
        <v>0.1242</v>
      </c>
      <c r="H31622">
        <v>187.13</v>
      </c>
      <c r="I31622" t="s">
        <v>25</v>
      </c>
      <c r="J31622" t="s">
        <v>26</v>
      </c>
      <c r="K31622" t="s">
        <v>63258</v>
      </c>
      <c r="L31622" t="s">
        <v>79</v>
      </c>
      <c r="M31622" t="s">
        <v>68</v>
      </c>
      <c r="N31622">
        <v>60000</v>
      </c>
      <c r="O31622" t="s">
        <v>39</v>
      </c>
      <c r="P31622" s="2">
        <v>40817</v>
      </c>
      <c r="Q31622" t="s">
        <v>30</v>
      </c>
      <c r="R31622" t="s">
        <v>31</v>
      </c>
      <c r="T31622" t="s">
        <v>134</v>
      </c>
      <c r="U31622" t="s">
        <v>310</v>
      </c>
      <c r="V31622" t="s">
        <v>6093</v>
      </c>
      <c r="W31622" t="s">
        <v>53</v>
      </c>
      <c r="X31622">
        <v>19.78</v>
      </c>
    </row>
    <row r="31623" spans="1:24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4</v>
      </c>
      <c r="G31623" s="1">
        <v>0.10589999999999999</v>
      </c>
      <c r="H31623">
        <v>162.72999999999999</v>
      </c>
      <c r="I31623" t="s">
        <v>25</v>
      </c>
      <c r="J31623" t="s">
        <v>197</v>
      </c>
      <c r="K31623" t="s">
        <v>63259</v>
      </c>
      <c r="L31623" t="s">
        <v>48</v>
      </c>
      <c r="M31623" t="s">
        <v>68</v>
      </c>
      <c r="N31623">
        <v>65000</v>
      </c>
      <c r="O31623" t="s">
        <v>39</v>
      </c>
      <c r="P31623" s="2">
        <v>40787</v>
      </c>
      <c r="Q31623" t="s">
        <v>30</v>
      </c>
      <c r="R31623" t="s">
        <v>31</v>
      </c>
      <c r="S31623" t="s">
        <v>63260</v>
      </c>
      <c r="T31623" t="s">
        <v>33</v>
      </c>
      <c r="U31623" t="s">
        <v>1090</v>
      </c>
      <c r="V31623" t="s">
        <v>675</v>
      </c>
      <c r="W31623" t="s">
        <v>555</v>
      </c>
      <c r="X31623">
        <v>7.66</v>
      </c>
    </row>
    <row r="31624" spans="1:24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4</v>
      </c>
      <c r="G31624" s="1">
        <v>9.9099999999999994E-2</v>
      </c>
      <c r="H31624">
        <v>364.15</v>
      </c>
      <c r="I31624" t="s">
        <v>25</v>
      </c>
      <c r="J31624" t="s">
        <v>85</v>
      </c>
      <c r="K31624" t="s">
        <v>63261</v>
      </c>
      <c r="L31624" t="s">
        <v>27</v>
      </c>
      <c r="M31624" t="s">
        <v>68</v>
      </c>
      <c r="N31624">
        <v>31000</v>
      </c>
      <c r="O31624" t="s">
        <v>29</v>
      </c>
      <c r="P31624" s="2">
        <v>40787</v>
      </c>
      <c r="Q31624" t="s">
        <v>30</v>
      </c>
      <c r="R31624" t="s">
        <v>31</v>
      </c>
      <c r="T31624" t="s">
        <v>41</v>
      </c>
      <c r="U31624" t="s">
        <v>502</v>
      </c>
      <c r="V31624" t="s">
        <v>1454</v>
      </c>
      <c r="W31624" t="s">
        <v>53</v>
      </c>
      <c r="X31624">
        <v>16.03</v>
      </c>
    </row>
    <row r="31625" spans="1:24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4</v>
      </c>
      <c r="G31625" s="1">
        <v>0.10589999999999999</v>
      </c>
      <c r="H31625">
        <v>371.54</v>
      </c>
      <c r="I31625" t="s">
        <v>25</v>
      </c>
      <c r="J31625" t="s">
        <v>197</v>
      </c>
      <c r="K31625" t="s">
        <v>63262</v>
      </c>
      <c r="L31625" t="s">
        <v>192</v>
      </c>
      <c r="M31625" t="s">
        <v>68</v>
      </c>
      <c r="N31625">
        <v>125000</v>
      </c>
      <c r="O31625" t="s">
        <v>29</v>
      </c>
      <c r="P31625" s="2">
        <v>40787</v>
      </c>
      <c r="Q31625" t="s">
        <v>30</v>
      </c>
      <c r="R31625" t="s">
        <v>31</v>
      </c>
      <c r="T31625" t="s">
        <v>33</v>
      </c>
      <c r="U31625" t="s">
        <v>490</v>
      </c>
      <c r="V31625" t="s">
        <v>1319</v>
      </c>
      <c r="W31625" t="s">
        <v>53</v>
      </c>
      <c r="X31625">
        <v>15.24</v>
      </c>
    </row>
    <row r="31626" spans="1:24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4</v>
      </c>
      <c r="G31626" s="1">
        <v>0.1149</v>
      </c>
      <c r="H31626">
        <v>439.76</v>
      </c>
      <c r="I31626" t="s">
        <v>25</v>
      </c>
      <c r="J31626" t="s">
        <v>26</v>
      </c>
      <c r="K31626" t="s">
        <v>63263</v>
      </c>
      <c r="L31626" t="s">
        <v>48</v>
      </c>
      <c r="M31626" t="s">
        <v>49</v>
      </c>
      <c r="N31626">
        <v>80000</v>
      </c>
      <c r="O31626" t="s">
        <v>29</v>
      </c>
      <c r="P31626" s="2">
        <v>40787</v>
      </c>
      <c r="Q31626" t="s">
        <v>45328</v>
      </c>
      <c r="R31626" t="s">
        <v>31</v>
      </c>
      <c r="S31626" t="s">
        <v>63264</v>
      </c>
      <c r="T31626" t="s">
        <v>33</v>
      </c>
      <c r="U31626" t="s">
        <v>1558</v>
      </c>
      <c r="V31626" t="s">
        <v>9879</v>
      </c>
      <c r="W31626" t="s">
        <v>196</v>
      </c>
      <c r="X31626">
        <v>18.73</v>
      </c>
    </row>
    <row r="31627" spans="1:24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4</v>
      </c>
      <c r="G31627" s="1">
        <v>0.18390000000000001</v>
      </c>
      <c r="H31627">
        <v>268.87</v>
      </c>
      <c r="I31627" t="s">
        <v>162</v>
      </c>
      <c r="J31627" t="s">
        <v>206</v>
      </c>
      <c r="K31627" t="s">
        <v>63265</v>
      </c>
      <c r="L31627" t="s">
        <v>79</v>
      </c>
      <c r="M31627" t="s">
        <v>68</v>
      </c>
      <c r="N31627">
        <v>80000</v>
      </c>
      <c r="O31627" t="s">
        <v>39</v>
      </c>
      <c r="P31627" s="2">
        <v>40787</v>
      </c>
      <c r="Q31627" t="s">
        <v>30</v>
      </c>
      <c r="R31627" t="s">
        <v>31</v>
      </c>
      <c r="S31627" t="s">
        <v>63266</v>
      </c>
      <c r="T31627" t="s">
        <v>724</v>
      </c>
      <c r="U31627" t="s">
        <v>3691</v>
      </c>
      <c r="V31627" t="s">
        <v>1700</v>
      </c>
      <c r="W31627" t="s">
        <v>173</v>
      </c>
      <c r="X31627">
        <v>2.96</v>
      </c>
    </row>
    <row r="31628" spans="1:24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4</v>
      </c>
      <c r="G31628" s="1">
        <v>0.12989999999999999</v>
      </c>
      <c r="H31628">
        <v>274.12</v>
      </c>
      <c r="I31628" t="s">
        <v>45</v>
      </c>
      <c r="J31628" t="s">
        <v>141</v>
      </c>
      <c r="K31628" t="s">
        <v>63267</v>
      </c>
      <c r="L31628" t="s">
        <v>27</v>
      </c>
      <c r="M31628" t="s">
        <v>28</v>
      </c>
      <c r="N31628">
        <v>48000</v>
      </c>
      <c r="O31628" t="s">
        <v>29</v>
      </c>
      <c r="P31628" s="2">
        <v>40787</v>
      </c>
      <c r="Q31628" t="s">
        <v>45328</v>
      </c>
      <c r="R31628" t="s">
        <v>31</v>
      </c>
      <c r="S31628" t="s">
        <v>63268</v>
      </c>
      <c r="T31628" t="s">
        <v>41</v>
      </c>
      <c r="U31628" t="s">
        <v>8572</v>
      </c>
      <c r="V31628" t="s">
        <v>1022</v>
      </c>
      <c r="W31628" t="s">
        <v>36</v>
      </c>
      <c r="X31628">
        <v>16.63</v>
      </c>
    </row>
    <row r="31629" spans="1:24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4</v>
      </c>
      <c r="G31629" s="1">
        <v>6.0299999999999999E-2</v>
      </c>
      <c r="H31629">
        <v>206.97</v>
      </c>
      <c r="I31629" t="s">
        <v>72</v>
      </c>
      <c r="J31629" t="s">
        <v>468</v>
      </c>
      <c r="K31629" t="s">
        <v>63269</v>
      </c>
      <c r="L31629" t="s">
        <v>63</v>
      </c>
      <c r="M31629" t="s">
        <v>28</v>
      </c>
      <c r="N31629">
        <v>124000</v>
      </c>
      <c r="O31629" t="s">
        <v>39</v>
      </c>
      <c r="P31629" s="2">
        <v>40817</v>
      </c>
      <c r="Q31629" t="s">
        <v>30</v>
      </c>
      <c r="R31629" t="s">
        <v>31</v>
      </c>
      <c r="S31629" t="s">
        <v>63270</v>
      </c>
      <c r="T31629" t="s">
        <v>33</v>
      </c>
      <c r="U31629" t="s">
        <v>63271</v>
      </c>
      <c r="V31629" t="s">
        <v>941</v>
      </c>
      <c r="W31629" t="s">
        <v>286</v>
      </c>
      <c r="X31629">
        <v>4.2300000000000004</v>
      </c>
    </row>
    <row r="31630" spans="1:24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4</v>
      </c>
      <c r="G31630" s="1">
        <v>5.9900000000000002E-2</v>
      </c>
      <c r="H31630">
        <v>730.02</v>
      </c>
      <c r="I31630" t="s">
        <v>72</v>
      </c>
      <c r="J31630" t="s">
        <v>202</v>
      </c>
      <c r="L31630" t="s">
        <v>5798</v>
      </c>
      <c r="M31630" t="s">
        <v>68</v>
      </c>
      <c r="N31630">
        <v>70000</v>
      </c>
      <c r="O31630" t="s">
        <v>29</v>
      </c>
      <c r="P31630" s="2">
        <v>40787</v>
      </c>
      <c r="Q31630" t="s">
        <v>30</v>
      </c>
      <c r="R31630" t="s">
        <v>31</v>
      </c>
      <c r="S31630" t="s">
        <v>63272</v>
      </c>
      <c r="T31630" t="s">
        <v>212</v>
      </c>
      <c r="U31630" t="s">
        <v>1090</v>
      </c>
      <c r="V31630" t="s">
        <v>655</v>
      </c>
      <c r="W31630" t="s">
        <v>569</v>
      </c>
      <c r="X31630">
        <v>1.8</v>
      </c>
    </row>
    <row r="31631" spans="1:24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4</v>
      </c>
      <c r="G31631" s="1">
        <v>7.4899999999999994E-2</v>
      </c>
      <c r="H31631">
        <v>419.88</v>
      </c>
      <c r="I31631" t="s">
        <v>72</v>
      </c>
      <c r="J31631" t="s">
        <v>125</v>
      </c>
      <c r="K31631" t="s">
        <v>25427</v>
      </c>
      <c r="L31631" t="s">
        <v>79</v>
      </c>
      <c r="M31631" t="s">
        <v>28</v>
      </c>
      <c r="N31631">
        <v>64402</v>
      </c>
      <c r="O31631" t="s">
        <v>29</v>
      </c>
      <c r="P31631" s="2">
        <v>40787</v>
      </c>
      <c r="Q31631" t="s">
        <v>30</v>
      </c>
      <c r="R31631" t="s">
        <v>31</v>
      </c>
      <c r="S31631" t="s">
        <v>63273</v>
      </c>
      <c r="T31631" t="s">
        <v>352</v>
      </c>
      <c r="U31631" t="s">
        <v>2707</v>
      </c>
      <c r="V31631" t="s">
        <v>201</v>
      </c>
      <c r="W31631" t="s">
        <v>44</v>
      </c>
      <c r="X31631">
        <v>20.85</v>
      </c>
    </row>
    <row r="31632" spans="1:24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4</v>
      </c>
      <c r="G31632" s="1">
        <v>7.4899999999999994E-2</v>
      </c>
      <c r="H31632">
        <v>295.47000000000003</v>
      </c>
      <c r="I31632" t="s">
        <v>72</v>
      </c>
      <c r="J31632" t="s">
        <v>125</v>
      </c>
      <c r="K31632" t="s">
        <v>36523</v>
      </c>
      <c r="L31632" t="s">
        <v>236</v>
      </c>
      <c r="M31632" t="s">
        <v>28</v>
      </c>
      <c r="N31632">
        <v>40000</v>
      </c>
      <c r="O31632" t="s">
        <v>29</v>
      </c>
      <c r="P31632" s="2">
        <v>40787</v>
      </c>
      <c r="Q31632" t="s">
        <v>30</v>
      </c>
      <c r="R31632" t="s">
        <v>31</v>
      </c>
      <c r="T31632" t="s">
        <v>170</v>
      </c>
      <c r="U31632" t="s">
        <v>1090</v>
      </c>
      <c r="V31632" t="s">
        <v>651</v>
      </c>
      <c r="W31632" t="s">
        <v>286</v>
      </c>
      <c r="X31632">
        <v>15.81</v>
      </c>
    </row>
    <row r="31633" spans="1:24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4</v>
      </c>
      <c r="G31633" s="1">
        <v>9.9900000000000003E-2</v>
      </c>
      <c r="H31633">
        <v>594.78</v>
      </c>
      <c r="I31633" t="s">
        <v>25</v>
      </c>
      <c r="J31633" t="s">
        <v>85</v>
      </c>
      <c r="K31633" t="s">
        <v>63274</v>
      </c>
      <c r="L31633" t="s">
        <v>63</v>
      </c>
      <c r="M31633" t="s">
        <v>28</v>
      </c>
      <c r="N31633">
        <v>150000</v>
      </c>
      <c r="O31633" t="s">
        <v>29</v>
      </c>
      <c r="P31633" s="2">
        <v>40787</v>
      </c>
      <c r="Q31633" t="s">
        <v>30</v>
      </c>
      <c r="R31633" t="s">
        <v>31</v>
      </c>
      <c r="S31633" t="s">
        <v>63275</v>
      </c>
      <c r="T31633" t="s">
        <v>134</v>
      </c>
      <c r="U31633" t="s">
        <v>63276</v>
      </c>
      <c r="V31633" t="s">
        <v>201</v>
      </c>
      <c r="W31633" t="s">
        <v>44</v>
      </c>
      <c r="X31633">
        <v>5.18</v>
      </c>
    </row>
    <row r="31634" spans="1:24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4</v>
      </c>
      <c r="G31634" s="1">
        <v>5.9900000000000002E-2</v>
      </c>
      <c r="H31634">
        <v>304.18</v>
      </c>
      <c r="I31634" t="s">
        <v>72</v>
      </c>
      <c r="J31634" t="s">
        <v>202</v>
      </c>
      <c r="K31634" t="s">
        <v>63277</v>
      </c>
      <c r="L31634" t="s">
        <v>48</v>
      </c>
      <c r="M31634" t="s">
        <v>28</v>
      </c>
      <c r="N31634">
        <v>84000</v>
      </c>
      <c r="O31634" t="s">
        <v>39</v>
      </c>
      <c r="P31634" s="2">
        <v>40787</v>
      </c>
      <c r="Q31634" t="s">
        <v>30</v>
      </c>
      <c r="R31634" t="s">
        <v>31</v>
      </c>
      <c r="T31634" t="s">
        <v>170</v>
      </c>
      <c r="U31634" t="s">
        <v>63278</v>
      </c>
      <c r="V31634" t="s">
        <v>323</v>
      </c>
      <c r="W31634" t="s">
        <v>250</v>
      </c>
      <c r="X31634">
        <v>17.170000000000002</v>
      </c>
    </row>
    <row r="31635" spans="1:24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4</v>
      </c>
      <c r="G31635" s="1">
        <v>0.19289999999999999</v>
      </c>
      <c r="H31635">
        <v>375.85</v>
      </c>
      <c r="I31635" t="s">
        <v>162</v>
      </c>
      <c r="J31635" t="s">
        <v>163</v>
      </c>
      <c r="K31635" t="s">
        <v>10039</v>
      </c>
      <c r="L31635" t="s">
        <v>56</v>
      </c>
      <c r="M31635" t="s">
        <v>49</v>
      </c>
      <c r="N31635">
        <v>150000</v>
      </c>
      <c r="O31635" t="s">
        <v>29</v>
      </c>
      <c r="P31635" s="2">
        <v>40787</v>
      </c>
      <c r="Q31635" t="s">
        <v>30</v>
      </c>
      <c r="R31635" t="s">
        <v>31</v>
      </c>
      <c r="S31635" t="s">
        <v>63279</v>
      </c>
      <c r="T31635" t="s">
        <v>150</v>
      </c>
      <c r="U31635" t="s">
        <v>11848</v>
      </c>
      <c r="V31635" t="s">
        <v>43</v>
      </c>
      <c r="W31635" t="s">
        <v>44</v>
      </c>
      <c r="X31635">
        <v>4.88</v>
      </c>
    </row>
    <row r="31636" spans="1:24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4</v>
      </c>
      <c r="G31636" s="1">
        <v>5.4199999999999998E-2</v>
      </c>
      <c r="H31636">
        <v>168.9</v>
      </c>
      <c r="I31636" t="s">
        <v>72</v>
      </c>
      <c r="J31636" t="s">
        <v>468</v>
      </c>
      <c r="K31636" t="s">
        <v>41947</v>
      </c>
      <c r="L31636" t="s">
        <v>48</v>
      </c>
      <c r="M31636" t="s">
        <v>68</v>
      </c>
      <c r="N31636">
        <v>70000</v>
      </c>
      <c r="O31636" t="s">
        <v>29</v>
      </c>
      <c r="P31636" s="2">
        <v>40787</v>
      </c>
      <c r="Q31636" t="s">
        <v>30</v>
      </c>
      <c r="R31636" t="s">
        <v>31</v>
      </c>
      <c r="S31636" t="s">
        <v>63280</v>
      </c>
      <c r="T31636" t="s">
        <v>41</v>
      </c>
      <c r="U31636" t="s">
        <v>986</v>
      </c>
      <c r="V31636" t="s">
        <v>1191</v>
      </c>
      <c r="W31636" t="s">
        <v>250</v>
      </c>
      <c r="X31636">
        <v>18.690000000000001</v>
      </c>
    </row>
    <row r="31637" spans="1:24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4</v>
      </c>
      <c r="G31637" s="1">
        <v>0.10589999999999999</v>
      </c>
      <c r="H31637">
        <v>81.37</v>
      </c>
      <c r="I31637" t="s">
        <v>25</v>
      </c>
      <c r="J31637" t="s">
        <v>197</v>
      </c>
      <c r="K31637" t="s">
        <v>63281</v>
      </c>
      <c r="L31637" t="s">
        <v>56</v>
      </c>
      <c r="M31637" t="s">
        <v>28</v>
      </c>
      <c r="N31637">
        <v>33000</v>
      </c>
      <c r="O31637" t="s">
        <v>29</v>
      </c>
      <c r="P31637" s="2">
        <v>40787</v>
      </c>
      <c r="Q31637" t="s">
        <v>30</v>
      </c>
      <c r="R31637" t="s">
        <v>31</v>
      </c>
      <c r="S31637" t="s">
        <v>63282</v>
      </c>
      <c r="T31637" t="s">
        <v>33</v>
      </c>
      <c r="U31637" t="s">
        <v>490</v>
      </c>
      <c r="V31637" t="s">
        <v>354</v>
      </c>
      <c r="W31637" t="s">
        <v>286</v>
      </c>
      <c r="X31637">
        <v>22.55</v>
      </c>
    </row>
    <row r="31638" spans="1:24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4</v>
      </c>
      <c r="G31638" s="1">
        <v>0.1149</v>
      </c>
      <c r="H31638">
        <v>238.02</v>
      </c>
      <c r="I31638" t="s">
        <v>25</v>
      </c>
      <c r="J31638" t="s">
        <v>26</v>
      </c>
      <c r="K31638" t="s">
        <v>63283</v>
      </c>
      <c r="L31638" t="s">
        <v>48</v>
      </c>
      <c r="M31638" t="s">
        <v>28</v>
      </c>
      <c r="N31638">
        <v>48000</v>
      </c>
      <c r="O31638" t="s">
        <v>39</v>
      </c>
      <c r="P31638" s="2">
        <v>40787</v>
      </c>
      <c r="Q31638" t="s">
        <v>30</v>
      </c>
      <c r="R31638" t="s">
        <v>31</v>
      </c>
      <c r="S31638" t="s">
        <v>63284</v>
      </c>
      <c r="T31638" t="s">
        <v>33</v>
      </c>
      <c r="U31638" t="s">
        <v>490</v>
      </c>
      <c r="V31638" t="s">
        <v>3602</v>
      </c>
      <c r="W31638" t="s">
        <v>555</v>
      </c>
      <c r="X31638">
        <v>26.18</v>
      </c>
    </row>
    <row r="31639" spans="1:24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4</v>
      </c>
      <c r="G31639" s="1">
        <v>5.9900000000000002E-2</v>
      </c>
      <c r="H31639">
        <v>73.010000000000005</v>
      </c>
      <c r="I31639" t="s">
        <v>72</v>
      </c>
      <c r="J31639" t="s">
        <v>202</v>
      </c>
      <c r="K31639" t="s">
        <v>63285</v>
      </c>
      <c r="L31639" t="s">
        <v>87</v>
      </c>
      <c r="M31639" t="s">
        <v>28</v>
      </c>
      <c r="N31639">
        <v>23000</v>
      </c>
      <c r="O31639" t="s">
        <v>29</v>
      </c>
      <c r="P31639" s="2">
        <v>40787</v>
      </c>
      <c r="Q31639" t="s">
        <v>30</v>
      </c>
      <c r="R31639" t="s">
        <v>31</v>
      </c>
      <c r="S31639" t="s">
        <v>63286</v>
      </c>
      <c r="T31639" t="s">
        <v>33</v>
      </c>
      <c r="U31639" t="s">
        <v>12376</v>
      </c>
      <c r="V31639" t="s">
        <v>5016</v>
      </c>
      <c r="W31639" t="s">
        <v>496</v>
      </c>
      <c r="X31639">
        <v>6.63</v>
      </c>
    </row>
    <row r="31640" spans="1:24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4</v>
      </c>
      <c r="G31640" s="1">
        <v>8.4900000000000003E-2</v>
      </c>
      <c r="H31640">
        <v>102.56</v>
      </c>
      <c r="I31640" t="s">
        <v>72</v>
      </c>
      <c r="J31640" t="s">
        <v>73</v>
      </c>
      <c r="K31640" t="s">
        <v>14210</v>
      </c>
      <c r="L31640" t="s">
        <v>192</v>
      </c>
      <c r="M31640" t="s">
        <v>68</v>
      </c>
      <c r="N31640">
        <v>105000</v>
      </c>
      <c r="O31640" t="s">
        <v>39</v>
      </c>
      <c r="P31640" s="2">
        <v>40787</v>
      </c>
      <c r="Q31640" t="s">
        <v>45328</v>
      </c>
      <c r="R31640" t="s">
        <v>31</v>
      </c>
      <c r="S31640" t="s">
        <v>63287</v>
      </c>
      <c r="T31640" t="s">
        <v>170</v>
      </c>
      <c r="U31640" t="s">
        <v>1090</v>
      </c>
      <c r="V31640" t="s">
        <v>804</v>
      </c>
      <c r="W31640" t="s">
        <v>84</v>
      </c>
      <c r="X31640">
        <v>17.739999999999998</v>
      </c>
    </row>
    <row r="31641" spans="1:24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4</v>
      </c>
      <c r="G31641" s="1">
        <v>7.9000000000000001E-2</v>
      </c>
      <c r="H31641">
        <v>938.71</v>
      </c>
      <c r="I31641" t="s">
        <v>72</v>
      </c>
      <c r="J31641" t="s">
        <v>125</v>
      </c>
      <c r="K31641" t="s">
        <v>63288</v>
      </c>
      <c r="L31641" t="s">
        <v>48</v>
      </c>
      <c r="M31641" t="s">
        <v>68</v>
      </c>
      <c r="N31641">
        <v>84000</v>
      </c>
      <c r="O31641" t="s">
        <v>29</v>
      </c>
      <c r="P31641" s="2">
        <v>40787</v>
      </c>
      <c r="Q31641" t="s">
        <v>30</v>
      </c>
      <c r="R31641" t="s">
        <v>31</v>
      </c>
      <c r="S31641" t="s">
        <v>63289</v>
      </c>
      <c r="T31641" t="s">
        <v>33</v>
      </c>
      <c r="U31641" t="s">
        <v>8572</v>
      </c>
      <c r="V31641" t="s">
        <v>2292</v>
      </c>
      <c r="W31641" t="s">
        <v>147</v>
      </c>
      <c r="X31641">
        <v>5.94</v>
      </c>
    </row>
    <row r="31642" spans="1:24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4</v>
      </c>
      <c r="G31642" s="1">
        <v>5.4199999999999998E-2</v>
      </c>
      <c r="H31642">
        <v>126.68</v>
      </c>
      <c r="I31642" t="s">
        <v>72</v>
      </c>
      <c r="J31642" t="s">
        <v>468</v>
      </c>
      <c r="K31642" t="s">
        <v>63290</v>
      </c>
      <c r="L31642" t="s">
        <v>222</v>
      </c>
      <c r="M31642" t="s">
        <v>68</v>
      </c>
      <c r="N31642">
        <v>75000</v>
      </c>
      <c r="O31642" t="s">
        <v>29</v>
      </c>
      <c r="P31642" s="2">
        <v>40787</v>
      </c>
      <c r="Q31642" t="s">
        <v>30</v>
      </c>
      <c r="R31642" t="s">
        <v>31</v>
      </c>
      <c r="S31642" t="s">
        <v>63291</v>
      </c>
      <c r="T31642" t="s">
        <v>100</v>
      </c>
      <c r="U31642" t="s">
        <v>2153</v>
      </c>
      <c r="V31642" t="s">
        <v>447</v>
      </c>
      <c r="W31642" t="s">
        <v>44</v>
      </c>
      <c r="X31642">
        <v>4.13</v>
      </c>
    </row>
    <row r="31643" spans="1:24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4</v>
      </c>
      <c r="G31643" s="1">
        <v>0.11990000000000001</v>
      </c>
      <c r="H31643">
        <v>645.1</v>
      </c>
      <c r="I31643" t="s">
        <v>25</v>
      </c>
      <c r="J31643" t="s">
        <v>37</v>
      </c>
      <c r="K31643" t="s">
        <v>63292</v>
      </c>
      <c r="L31643" t="s">
        <v>79</v>
      </c>
      <c r="M31643" t="s">
        <v>28</v>
      </c>
      <c r="N31643">
        <v>54000</v>
      </c>
      <c r="O31643" t="s">
        <v>29</v>
      </c>
      <c r="P31643" s="2">
        <v>40787</v>
      </c>
      <c r="Q31643" t="s">
        <v>30</v>
      </c>
      <c r="R31643" t="s">
        <v>31</v>
      </c>
      <c r="T31643" t="s">
        <v>33</v>
      </c>
      <c r="U31643" t="s">
        <v>63293</v>
      </c>
      <c r="V31643" t="s">
        <v>408</v>
      </c>
      <c r="W31643" t="s">
        <v>161</v>
      </c>
      <c r="X31643">
        <v>23.47</v>
      </c>
    </row>
    <row r="31644" spans="1:24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4</v>
      </c>
      <c r="G31644" s="1">
        <v>5.4199999999999998E-2</v>
      </c>
      <c r="H31644">
        <v>211.12</v>
      </c>
      <c r="I31644" t="s">
        <v>72</v>
      </c>
      <c r="J31644" t="s">
        <v>468</v>
      </c>
      <c r="K31644" t="s">
        <v>21173</v>
      </c>
      <c r="L31644" t="s">
        <v>48</v>
      </c>
      <c r="M31644" t="s">
        <v>68</v>
      </c>
      <c r="N31644">
        <v>93000</v>
      </c>
      <c r="O31644" t="s">
        <v>39</v>
      </c>
      <c r="P31644" s="2">
        <v>40787</v>
      </c>
      <c r="Q31644" t="s">
        <v>30</v>
      </c>
      <c r="R31644" t="s">
        <v>31</v>
      </c>
      <c r="S31644" t="s">
        <v>63294</v>
      </c>
      <c r="T31644" t="s">
        <v>144</v>
      </c>
      <c r="U31644" t="s">
        <v>63295</v>
      </c>
      <c r="V31644" t="s">
        <v>5306</v>
      </c>
      <c r="W31644" t="s">
        <v>1520</v>
      </c>
      <c r="X31644">
        <v>19.190000000000001</v>
      </c>
    </row>
    <row r="31645" spans="1:24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4</v>
      </c>
      <c r="G31645" s="1">
        <v>8.4900000000000003E-2</v>
      </c>
      <c r="H31645">
        <v>246.15</v>
      </c>
      <c r="I31645" t="s">
        <v>72</v>
      </c>
      <c r="J31645" t="s">
        <v>73</v>
      </c>
      <c r="K31645" t="s">
        <v>11294</v>
      </c>
      <c r="L31645" t="s">
        <v>87</v>
      </c>
      <c r="M31645" t="s">
        <v>28</v>
      </c>
      <c r="N31645">
        <v>65000</v>
      </c>
      <c r="O31645" t="s">
        <v>39</v>
      </c>
      <c r="P31645" s="2">
        <v>40787</v>
      </c>
      <c r="Q31645" t="s">
        <v>30</v>
      </c>
      <c r="R31645" t="s">
        <v>31</v>
      </c>
      <c r="S31645" t="s">
        <v>63296</v>
      </c>
      <c r="T31645" t="s">
        <v>33</v>
      </c>
      <c r="U31645" t="s">
        <v>63297</v>
      </c>
      <c r="V31645" t="s">
        <v>1738</v>
      </c>
      <c r="W31645" t="s">
        <v>60</v>
      </c>
      <c r="X31645">
        <v>20.309999999999999</v>
      </c>
    </row>
    <row r="31646" spans="1:24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4</v>
      </c>
      <c r="G31646" s="1">
        <v>0.1099</v>
      </c>
      <c r="H31646">
        <v>229.14</v>
      </c>
      <c r="I31646" t="s">
        <v>25</v>
      </c>
      <c r="J31646" t="s">
        <v>61</v>
      </c>
      <c r="K31646" t="s">
        <v>63298</v>
      </c>
      <c r="L31646" t="s">
        <v>165</v>
      </c>
      <c r="M31646" t="s">
        <v>28</v>
      </c>
      <c r="N31646">
        <v>30000</v>
      </c>
      <c r="O31646" t="s">
        <v>39</v>
      </c>
      <c r="P31646" s="2">
        <v>40787</v>
      </c>
      <c r="Q31646" t="s">
        <v>80</v>
      </c>
      <c r="R31646" t="s">
        <v>31</v>
      </c>
      <c r="T31646" t="s">
        <v>33</v>
      </c>
      <c r="U31646" t="s">
        <v>490</v>
      </c>
      <c r="V31646" t="s">
        <v>5041</v>
      </c>
      <c r="W31646" t="s">
        <v>607</v>
      </c>
      <c r="X31646">
        <v>6.2</v>
      </c>
    </row>
    <row r="31647" spans="1:24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4</v>
      </c>
      <c r="G31647" s="1">
        <v>0.18790000000000001</v>
      </c>
      <c r="H31647">
        <v>146.19999999999999</v>
      </c>
      <c r="I31647" t="s">
        <v>162</v>
      </c>
      <c r="J31647" t="s">
        <v>953</v>
      </c>
      <c r="K31647" t="s">
        <v>63299</v>
      </c>
      <c r="L31647" t="s">
        <v>63</v>
      </c>
      <c r="M31647" t="s">
        <v>28</v>
      </c>
      <c r="N31647">
        <v>72000</v>
      </c>
      <c r="O31647" t="s">
        <v>29</v>
      </c>
      <c r="P31647" s="2">
        <v>40787</v>
      </c>
      <c r="Q31647" t="s">
        <v>30</v>
      </c>
      <c r="R31647" t="s">
        <v>31</v>
      </c>
      <c r="S31647" t="s">
        <v>63300</v>
      </c>
      <c r="T31647" t="s">
        <v>144</v>
      </c>
      <c r="U31647" t="s">
        <v>4651</v>
      </c>
      <c r="V31647" t="s">
        <v>669</v>
      </c>
      <c r="W31647" t="s">
        <v>250</v>
      </c>
      <c r="X31647">
        <v>8.02</v>
      </c>
    </row>
    <row r="31648" spans="1:24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4</v>
      </c>
      <c r="G31648" s="1">
        <v>5.4199999999999998E-2</v>
      </c>
      <c r="H31648">
        <v>331.76</v>
      </c>
      <c r="I31648" t="s">
        <v>72</v>
      </c>
      <c r="J31648" t="s">
        <v>468</v>
      </c>
      <c r="K31648" t="s">
        <v>63301</v>
      </c>
      <c r="L31648" t="s">
        <v>48</v>
      </c>
      <c r="M31648" t="s">
        <v>68</v>
      </c>
      <c r="N31648">
        <v>105000</v>
      </c>
      <c r="O31648" t="s">
        <v>29</v>
      </c>
      <c r="P31648" s="2">
        <v>40787</v>
      </c>
      <c r="Q31648" t="s">
        <v>30</v>
      </c>
      <c r="R31648" t="s">
        <v>31</v>
      </c>
      <c r="T31648" t="s">
        <v>94</v>
      </c>
      <c r="U31648" t="s">
        <v>463</v>
      </c>
      <c r="V31648" t="s">
        <v>254</v>
      </c>
      <c r="W31648" t="s">
        <v>243</v>
      </c>
      <c r="X31648">
        <v>6.47</v>
      </c>
    </row>
    <row r="31649" spans="1:24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4</v>
      </c>
      <c r="G31649" s="1">
        <v>0.13489999999999999</v>
      </c>
      <c r="H31649">
        <v>440.54</v>
      </c>
      <c r="I31649" t="s">
        <v>45</v>
      </c>
      <c r="J31649" t="s">
        <v>46</v>
      </c>
      <c r="K31649" t="s">
        <v>63302</v>
      </c>
      <c r="L31649" t="s">
        <v>56</v>
      </c>
      <c r="M31649" t="s">
        <v>28</v>
      </c>
      <c r="N31649">
        <v>46000</v>
      </c>
      <c r="O31649" t="s">
        <v>29</v>
      </c>
      <c r="P31649" s="2">
        <v>40787</v>
      </c>
      <c r="Q31649" t="s">
        <v>30</v>
      </c>
      <c r="R31649" t="s">
        <v>31</v>
      </c>
      <c r="S31649" t="s">
        <v>63303</v>
      </c>
      <c r="T31649" t="s">
        <v>33</v>
      </c>
      <c r="U31649" t="s">
        <v>490</v>
      </c>
      <c r="V31649" t="s">
        <v>1239</v>
      </c>
      <c r="W31649" t="s">
        <v>1240</v>
      </c>
      <c r="X31649">
        <v>20.03</v>
      </c>
    </row>
    <row r="31650" spans="1:24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4</v>
      </c>
      <c r="G31650" s="1">
        <v>0.15989999999999999</v>
      </c>
      <c r="H31650">
        <v>281.22000000000003</v>
      </c>
      <c r="I31650" t="s">
        <v>76</v>
      </c>
      <c r="J31650" t="s">
        <v>77</v>
      </c>
      <c r="K31650" t="s">
        <v>47192</v>
      </c>
      <c r="L31650" t="s">
        <v>48</v>
      </c>
      <c r="M31650" t="s">
        <v>28</v>
      </c>
      <c r="N31650">
        <v>143400</v>
      </c>
      <c r="O31650" t="s">
        <v>29</v>
      </c>
      <c r="P31650" s="2">
        <v>40787</v>
      </c>
      <c r="Q31650" t="s">
        <v>30</v>
      </c>
      <c r="R31650" t="s">
        <v>31</v>
      </c>
      <c r="S31650" t="s">
        <v>63304</v>
      </c>
      <c r="T31650" t="s">
        <v>33</v>
      </c>
      <c r="U31650" t="s">
        <v>490</v>
      </c>
      <c r="V31650" t="s">
        <v>779</v>
      </c>
      <c r="W31650" t="s">
        <v>250</v>
      </c>
      <c r="X31650">
        <v>16.690000000000001</v>
      </c>
    </row>
    <row r="31651" spans="1:24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4</v>
      </c>
      <c r="G31651" s="1">
        <v>0.15989999999999999</v>
      </c>
      <c r="H31651">
        <v>456.98</v>
      </c>
      <c r="I31651" t="s">
        <v>76</v>
      </c>
      <c r="J31651" t="s">
        <v>77</v>
      </c>
      <c r="K31651" t="s">
        <v>63305</v>
      </c>
      <c r="L31651" t="s">
        <v>63</v>
      </c>
      <c r="M31651" t="s">
        <v>28</v>
      </c>
      <c r="N31651">
        <v>120000</v>
      </c>
      <c r="O31651" t="s">
        <v>39</v>
      </c>
      <c r="P31651" s="2">
        <v>40787</v>
      </c>
      <c r="Q31651" t="s">
        <v>80</v>
      </c>
      <c r="R31651" t="s">
        <v>31</v>
      </c>
      <c r="T31651" t="s">
        <v>33</v>
      </c>
      <c r="U31651" t="s">
        <v>1415</v>
      </c>
      <c r="V31651" t="s">
        <v>377</v>
      </c>
      <c r="W31651" t="s">
        <v>84</v>
      </c>
      <c r="X31651">
        <v>24.8</v>
      </c>
    </row>
    <row r="31652" spans="1:24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4</v>
      </c>
      <c r="G31652" s="1">
        <v>5.4199999999999998E-2</v>
      </c>
      <c r="H31652">
        <v>96.52</v>
      </c>
      <c r="I31652" t="s">
        <v>72</v>
      </c>
      <c r="J31652" t="s">
        <v>468</v>
      </c>
      <c r="K31652" t="s">
        <v>562</v>
      </c>
      <c r="L31652" t="s">
        <v>48</v>
      </c>
      <c r="M31652" t="s">
        <v>68</v>
      </c>
      <c r="N31652">
        <v>63996</v>
      </c>
      <c r="O31652" t="s">
        <v>39</v>
      </c>
      <c r="P31652" s="2">
        <v>40787</v>
      </c>
      <c r="Q31652" t="s">
        <v>30</v>
      </c>
      <c r="R31652" t="s">
        <v>31</v>
      </c>
      <c r="T31652" t="s">
        <v>94</v>
      </c>
      <c r="U31652" t="s">
        <v>463</v>
      </c>
      <c r="V31652" t="s">
        <v>3951</v>
      </c>
      <c r="W31652" t="s">
        <v>754</v>
      </c>
      <c r="X31652">
        <v>6.51</v>
      </c>
    </row>
    <row r="31653" spans="1:24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4</v>
      </c>
      <c r="G31653" s="1">
        <v>0.15229999999999999</v>
      </c>
      <c r="H31653">
        <v>180.85</v>
      </c>
      <c r="I31653" t="s">
        <v>45</v>
      </c>
      <c r="J31653" t="s">
        <v>67</v>
      </c>
      <c r="K31653" t="s">
        <v>63306</v>
      </c>
      <c r="L31653" t="s">
        <v>192</v>
      </c>
      <c r="M31653" t="s">
        <v>68</v>
      </c>
      <c r="N31653">
        <v>35000</v>
      </c>
      <c r="O31653" t="s">
        <v>29</v>
      </c>
      <c r="P31653" s="2">
        <v>40787</v>
      </c>
      <c r="Q31653" t="s">
        <v>30</v>
      </c>
      <c r="R31653" t="s">
        <v>31</v>
      </c>
      <c r="S31653" t="s">
        <v>63307</v>
      </c>
      <c r="T31653" t="s">
        <v>33</v>
      </c>
      <c r="U31653" t="s">
        <v>63308</v>
      </c>
      <c r="V31653" t="s">
        <v>1855</v>
      </c>
      <c r="W31653" t="s">
        <v>1562</v>
      </c>
      <c r="X31653">
        <v>17.66</v>
      </c>
    </row>
    <row r="31654" spans="1:24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4</v>
      </c>
      <c r="G31654" s="1">
        <v>6.9900000000000004E-2</v>
      </c>
      <c r="H31654">
        <v>246.99</v>
      </c>
      <c r="I31654" t="s">
        <v>72</v>
      </c>
      <c r="J31654" t="s">
        <v>130</v>
      </c>
      <c r="K31654" t="s">
        <v>63309</v>
      </c>
      <c r="L31654" t="s">
        <v>27</v>
      </c>
      <c r="M31654" t="s">
        <v>68</v>
      </c>
      <c r="N31654">
        <v>93000</v>
      </c>
      <c r="O31654" t="s">
        <v>29</v>
      </c>
      <c r="P31654" s="2">
        <v>40787</v>
      </c>
      <c r="Q31654" t="s">
        <v>30</v>
      </c>
      <c r="R31654" t="s">
        <v>31</v>
      </c>
      <c r="S31654" t="s">
        <v>63310</v>
      </c>
      <c r="T31654" t="s">
        <v>41</v>
      </c>
      <c r="U31654" t="s">
        <v>63311</v>
      </c>
      <c r="V31654" t="s">
        <v>2185</v>
      </c>
      <c r="W31654" t="s">
        <v>250</v>
      </c>
      <c r="X31654">
        <v>13.47</v>
      </c>
    </row>
    <row r="31655" spans="1:24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4</v>
      </c>
      <c r="G31655" s="1">
        <v>0.11990000000000001</v>
      </c>
      <c r="H31655">
        <v>373.63</v>
      </c>
      <c r="I31655" t="s">
        <v>25</v>
      </c>
      <c r="J31655" t="s">
        <v>37</v>
      </c>
      <c r="K31655" t="s">
        <v>63312</v>
      </c>
      <c r="L31655" t="s">
        <v>63</v>
      </c>
      <c r="M31655" t="s">
        <v>68</v>
      </c>
      <c r="N31655">
        <v>140000</v>
      </c>
      <c r="O31655" t="s">
        <v>29</v>
      </c>
      <c r="P31655" s="2">
        <v>40787</v>
      </c>
      <c r="Q31655" t="s">
        <v>30</v>
      </c>
      <c r="R31655" t="s">
        <v>31</v>
      </c>
      <c r="S31655" t="s">
        <v>63313</v>
      </c>
      <c r="T31655" t="s">
        <v>33</v>
      </c>
      <c r="U31655" t="s">
        <v>490</v>
      </c>
      <c r="V31655" t="s">
        <v>1022</v>
      </c>
      <c r="W31655" t="s">
        <v>36</v>
      </c>
      <c r="X31655">
        <v>17.22</v>
      </c>
    </row>
    <row r="31656" spans="1:24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4</v>
      </c>
      <c r="G31656" s="1">
        <v>8.4900000000000003E-2</v>
      </c>
      <c r="H31656">
        <v>473.45</v>
      </c>
      <c r="I31656" t="s">
        <v>72</v>
      </c>
      <c r="J31656" t="s">
        <v>73</v>
      </c>
      <c r="L31656" t="s">
        <v>5798</v>
      </c>
      <c r="M31656" t="s">
        <v>28</v>
      </c>
      <c r="N31656">
        <v>47000</v>
      </c>
      <c r="O31656" t="s">
        <v>29</v>
      </c>
      <c r="P31656" s="2">
        <v>40787</v>
      </c>
      <c r="Q31656" t="s">
        <v>30</v>
      </c>
      <c r="R31656" t="s">
        <v>31</v>
      </c>
      <c r="T31656" t="s">
        <v>41</v>
      </c>
      <c r="U31656" t="s">
        <v>1678</v>
      </c>
      <c r="V31656" t="s">
        <v>1069</v>
      </c>
      <c r="W31656" t="s">
        <v>36</v>
      </c>
      <c r="X31656">
        <v>22.16</v>
      </c>
    </row>
    <row r="31657" spans="1:24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4</v>
      </c>
      <c r="G31657" s="1">
        <v>0.12989999999999999</v>
      </c>
      <c r="H31657">
        <v>531.74</v>
      </c>
      <c r="I31657" t="s">
        <v>45</v>
      </c>
      <c r="J31657" t="s">
        <v>141</v>
      </c>
      <c r="K31657" t="s">
        <v>63314</v>
      </c>
      <c r="L31657" t="s">
        <v>192</v>
      </c>
      <c r="M31657" t="s">
        <v>68</v>
      </c>
      <c r="N31657">
        <v>155000</v>
      </c>
      <c r="O31657" t="s">
        <v>29</v>
      </c>
      <c r="P31657" s="2">
        <v>40787</v>
      </c>
      <c r="Q31657" t="s">
        <v>30</v>
      </c>
      <c r="R31657" t="s">
        <v>31</v>
      </c>
      <c r="S31657" t="s">
        <v>63315</v>
      </c>
      <c r="T31657" t="s">
        <v>33</v>
      </c>
      <c r="U31657" t="s">
        <v>512</v>
      </c>
      <c r="V31657" t="s">
        <v>136</v>
      </c>
      <c r="W31657" t="s">
        <v>137</v>
      </c>
      <c r="X31657">
        <v>18.84</v>
      </c>
    </row>
    <row r="31658" spans="1:24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4</v>
      </c>
      <c r="G31658" s="1">
        <v>0.1527</v>
      </c>
      <c r="H31658">
        <v>358.98</v>
      </c>
      <c r="I31658" t="s">
        <v>45</v>
      </c>
      <c r="J31658" t="s">
        <v>108</v>
      </c>
      <c r="K31658" t="s">
        <v>63316</v>
      </c>
      <c r="L31658" t="s">
        <v>56</v>
      </c>
      <c r="M31658" t="s">
        <v>68</v>
      </c>
      <c r="N31658">
        <v>32976</v>
      </c>
      <c r="O31658" t="s">
        <v>39</v>
      </c>
      <c r="P31658" s="2">
        <v>40848</v>
      </c>
      <c r="Q31658" t="s">
        <v>80</v>
      </c>
      <c r="R31658" t="s">
        <v>31</v>
      </c>
      <c r="T31658" t="s">
        <v>33</v>
      </c>
      <c r="U31658" t="s">
        <v>1415</v>
      </c>
      <c r="V31658" t="s">
        <v>8003</v>
      </c>
      <c r="W31658" t="s">
        <v>1520</v>
      </c>
      <c r="X31658">
        <v>17.899999999999999</v>
      </c>
    </row>
    <row r="31659" spans="1:24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4</v>
      </c>
      <c r="G31659" s="1">
        <v>0.11990000000000001</v>
      </c>
      <c r="H31659">
        <v>399.76</v>
      </c>
      <c r="I31659" t="s">
        <v>25</v>
      </c>
      <c r="J31659" t="s">
        <v>37</v>
      </c>
      <c r="K31659" t="s">
        <v>3452</v>
      </c>
      <c r="L31659" t="s">
        <v>48</v>
      </c>
      <c r="M31659" t="s">
        <v>68</v>
      </c>
      <c r="N31659">
        <v>55800</v>
      </c>
      <c r="O31659" t="s">
        <v>29</v>
      </c>
      <c r="P31659" s="2">
        <v>40787</v>
      </c>
      <c r="Q31659" t="s">
        <v>30</v>
      </c>
      <c r="R31659" t="s">
        <v>31</v>
      </c>
      <c r="S31659" t="s">
        <v>63317</v>
      </c>
      <c r="T31659" t="s">
        <v>41</v>
      </c>
      <c r="U31659" t="s">
        <v>16403</v>
      </c>
      <c r="V31659" t="s">
        <v>2866</v>
      </c>
      <c r="W31659" t="s">
        <v>250</v>
      </c>
      <c r="X31659">
        <v>18.899999999999999</v>
      </c>
    </row>
    <row r="31660" spans="1:24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4</v>
      </c>
      <c r="G31660" s="1">
        <v>0.12989999999999999</v>
      </c>
      <c r="H31660">
        <v>475.86</v>
      </c>
      <c r="I31660" t="s">
        <v>45</v>
      </c>
      <c r="J31660" t="s">
        <v>141</v>
      </c>
      <c r="K31660" t="s">
        <v>63318</v>
      </c>
      <c r="L31660" t="s">
        <v>56</v>
      </c>
      <c r="M31660" t="s">
        <v>68</v>
      </c>
      <c r="N31660">
        <v>44400</v>
      </c>
      <c r="O31660" t="s">
        <v>29</v>
      </c>
      <c r="P31660" s="2">
        <v>40787</v>
      </c>
      <c r="Q31660" t="s">
        <v>30</v>
      </c>
      <c r="R31660" t="s">
        <v>31</v>
      </c>
      <c r="T31660" t="s">
        <v>33</v>
      </c>
      <c r="U31660" t="s">
        <v>1558</v>
      </c>
      <c r="V31660" t="s">
        <v>535</v>
      </c>
      <c r="W31660" t="s">
        <v>510</v>
      </c>
      <c r="X31660">
        <v>22.24</v>
      </c>
    </row>
    <row r="31661" spans="1:24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4</v>
      </c>
      <c r="G31661" s="1">
        <v>0.18790000000000001</v>
      </c>
      <c r="H31661">
        <v>408.04</v>
      </c>
      <c r="I31661" t="s">
        <v>162</v>
      </c>
      <c r="J31661" t="s">
        <v>953</v>
      </c>
      <c r="K31661" t="s">
        <v>7941</v>
      </c>
      <c r="L31661" t="s">
        <v>165</v>
      </c>
      <c r="M31661" t="s">
        <v>68</v>
      </c>
      <c r="N31661">
        <v>47000</v>
      </c>
      <c r="O31661" t="s">
        <v>29</v>
      </c>
      <c r="P31661" s="2">
        <v>40787</v>
      </c>
      <c r="Q31661" t="s">
        <v>30</v>
      </c>
      <c r="R31661" t="s">
        <v>31</v>
      </c>
      <c r="S31661" t="s">
        <v>63319</v>
      </c>
      <c r="T31661" t="s">
        <v>134</v>
      </c>
      <c r="U31661" t="s">
        <v>13482</v>
      </c>
      <c r="V31661" t="s">
        <v>1136</v>
      </c>
      <c r="W31661" t="s">
        <v>53</v>
      </c>
      <c r="X31661">
        <v>17</v>
      </c>
    </row>
    <row r="31662" spans="1:24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4</v>
      </c>
      <c r="G31662" s="1">
        <v>9.9900000000000003E-2</v>
      </c>
      <c r="H31662">
        <v>424.85</v>
      </c>
      <c r="I31662" t="s">
        <v>25</v>
      </c>
      <c r="J31662" t="s">
        <v>85</v>
      </c>
      <c r="K31662" t="s">
        <v>63320</v>
      </c>
      <c r="L31662" t="s">
        <v>165</v>
      </c>
      <c r="M31662" t="s">
        <v>68</v>
      </c>
      <c r="N31662">
        <v>87500</v>
      </c>
      <c r="O31662" t="s">
        <v>29</v>
      </c>
      <c r="P31662" s="2">
        <v>40787</v>
      </c>
      <c r="Q31662" t="s">
        <v>30</v>
      </c>
      <c r="R31662" t="s">
        <v>31</v>
      </c>
      <c r="S31662" t="s">
        <v>63321</v>
      </c>
      <c r="T31662" t="s">
        <v>33</v>
      </c>
      <c r="U31662" t="s">
        <v>2573</v>
      </c>
      <c r="V31662" t="s">
        <v>249</v>
      </c>
      <c r="W31662" t="s">
        <v>250</v>
      </c>
      <c r="X31662">
        <v>14.21</v>
      </c>
    </row>
    <row r="31663" spans="1:24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4</v>
      </c>
      <c r="G31663" s="1">
        <v>0.13489999999999999</v>
      </c>
      <c r="H31663">
        <v>644.67999999999995</v>
      </c>
      <c r="I31663" t="s">
        <v>45</v>
      </c>
      <c r="J31663" t="s">
        <v>46</v>
      </c>
      <c r="K31663" t="s">
        <v>63322</v>
      </c>
      <c r="L31663" t="s">
        <v>48</v>
      </c>
      <c r="M31663" t="s">
        <v>68</v>
      </c>
      <c r="N31663">
        <v>115000</v>
      </c>
      <c r="O31663" t="s">
        <v>29</v>
      </c>
      <c r="P31663" s="2">
        <v>40787</v>
      </c>
      <c r="Q31663" t="s">
        <v>30</v>
      </c>
      <c r="R31663" t="s">
        <v>31</v>
      </c>
      <c r="S31663" t="s">
        <v>63323</v>
      </c>
      <c r="T31663" t="s">
        <v>33</v>
      </c>
      <c r="U31663" t="s">
        <v>63324</v>
      </c>
      <c r="V31663" t="s">
        <v>2550</v>
      </c>
      <c r="W31663" t="s">
        <v>36</v>
      </c>
      <c r="X31663">
        <v>6.62</v>
      </c>
    </row>
    <row r="31664" spans="1:24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4</v>
      </c>
      <c r="G31664" s="1">
        <v>0.1149</v>
      </c>
      <c r="H31664">
        <v>494.57</v>
      </c>
      <c r="I31664" t="s">
        <v>25</v>
      </c>
      <c r="J31664" t="s">
        <v>26</v>
      </c>
      <c r="L31664" t="s">
        <v>5798</v>
      </c>
      <c r="M31664" t="s">
        <v>68</v>
      </c>
      <c r="N31664">
        <v>109000</v>
      </c>
      <c r="O31664" t="s">
        <v>29</v>
      </c>
      <c r="P31664" s="2">
        <v>40787</v>
      </c>
      <c r="Q31664" t="s">
        <v>30</v>
      </c>
      <c r="R31664" t="s">
        <v>31</v>
      </c>
      <c r="S31664" t="s">
        <v>63325</v>
      </c>
      <c r="T31664" t="s">
        <v>212</v>
      </c>
      <c r="U31664" t="s">
        <v>5762</v>
      </c>
      <c r="V31664" t="s">
        <v>1687</v>
      </c>
      <c r="W31664" t="s">
        <v>36</v>
      </c>
      <c r="X31664">
        <v>22.41</v>
      </c>
    </row>
    <row r="31665" spans="1:24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4</v>
      </c>
      <c r="G31665" s="1">
        <v>0.1149</v>
      </c>
      <c r="H31665">
        <v>72.540000000000006</v>
      </c>
      <c r="I31665" t="s">
        <v>25</v>
      </c>
      <c r="J31665" t="s">
        <v>26</v>
      </c>
      <c r="K31665" t="s">
        <v>63326</v>
      </c>
      <c r="L31665" t="s">
        <v>48</v>
      </c>
      <c r="M31665" t="s">
        <v>68</v>
      </c>
      <c r="N31665">
        <v>50123</v>
      </c>
      <c r="O31665" t="s">
        <v>39</v>
      </c>
      <c r="P31665" s="2">
        <v>40787</v>
      </c>
      <c r="Q31665" t="s">
        <v>30</v>
      </c>
      <c r="R31665" t="s">
        <v>31</v>
      </c>
      <c r="T31665" t="s">
        <v>41</v>
      </c>
      <c r="U31665" t="s">
        <v>62108</v>
      </c>
      <c r="V31665" t="s">
        <v>1766</v>
      </c>
      <c r="W31665" t="s">
        <v>53</v>
      </c>
      <c r="X31665">
        <v>22.29</v>
      </c>
    </row>
    <row r="31666" spans="1:24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4</v>
      </c>
      <c r="G31666" s="1">
        <v>0.1099</v>
      </c>
      <c r="H31666">
        <v>543.44000000000005</v>
      </c>
      <c r="I31666" t="s">
        <v>25</v>
      </c>
      <c r="J31666" t="s">
        <v>61</v>
      </c>
      <c r="K31666" t="s">
        <v>63327</v>
      </c>
      <c r="L31666" t="s">
        <v>165</v>
      </c>
      <c r="M31666" t="s">
        <v>68</v>
      </c>
      <c r="N31666">
        <v>110004</v>
      </c>
      <c r="O31666" t="s">
        <v>29</v>
      </c>
      <c r="P31666" s="2">
        <v>40787</v>
      </c>
      <c r="Q31666" t="s">
        <v>30</v>
      </c>
      <c r="R31666" t="s">
        <v>31</v>
      </c>
      <c r="T31666" t="s">
        <v>144</v>
      </c>
      <c r="U31666" t="s">
        <v>63328</v>
      </c>
      <c r="V31666" t="s">
        <v>2444</v>
      </c>
      <c r="W31666" t="s">
        <v>196</v>
      </c>
      <c r="X31666">
        <v>3.17</v>
      </c>
    </row>
    <row r="31667" spans="1:24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4</v>
      </c>
      <c r="G31667" s="1">
        <v>0.1479</v>
      </c>
      <c r="H31667">
        <v>45.8</v>
      </c>
      <c r="I31667" t="s">
        <v>45</v>
      </c>
      <c r="J31667" t="s">
        <v>108</v>
      </c>
      <c r="K31667" t="s">
        <v>6492</v>
      </c>
      <c r="L31667" t="s">
        <v>87</v>
      </c>
      <c r="M31667" t="s">
        <v>28</v>
      </c>
      <c r="N31667">
        <v>51500</v>
      </c>
      <c r="O31667" t="s">
        <v>29</v>
      </c>
      <c r="P31667" s="2">
        <v>40787</v>
      </c>
      <c r="Q31667" t="s">
        <v>30</v>
      </c>
      <c r="R31667" t="s">
        <v>31</v>
      </c>
      <c r="S31667" t="s">
        <v>63329</v>
      </c>
      <c r="T31667" t="s">
        <v>33</v>
      </c>
      <c r="U31667" t="s">
        <v>4982</v>
      </c>
      <c r="V31667" t="s">
        <v>687</v>
      </c>
      <c r="W31667" t="s">
        <v>44</v>
      </c>
      <c r="X31667">
        <v>16.149999999999999</v>
      </c>
    </row>
    <row r="31668" spans="1:24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4</v>
      </c>
      <c r="G31668" s="1">
        <v>0.10589999999999999</v>
      </c>
      <c r="H31668">
        <v>430.78</v>
      </c>
      <c r="I31668" t="s">
        <v>25</v>
      </c>
      <c r="J31668" t="s">
        <v>197</v>
      </c>
      <c r="K31668" t="s">
        <v>6570</v>
      </c>
      <c r="L31668" t="s">
        <v>192</v>
      </c>
      <c r="M31668" t="s">
        <v>68</v>
      </c>
      <c r="N31668">
        <v>98000</v>
      </c>
      <c r="O31668" t="s">
        <v>29</v>
      </c>
      <c r="P31668" s="2">
        <v>40787</v>
      </c>
      <c r="Q31668" t="s">
        <v>30</v>
      </c>
      <c r="R31668" t="s">
        <v>31</v>
      </c>
      <c r="S31668" t="s">
        <v>63330</v>
      </c>
      <c r="T31668" t="s">
        <v>100</v>
      </c>
      <c r="U31668" t="s">
        <v>63331</v>
      </c>
      <c r="V31668" t="s">
        <v>195</v>
      </c>
      <c r="W31668" t="s">
        <v>196</v>
      </c>
      <c r="X31668">
        <v>2.87</v>
      </c>
    </row>
    <row r="31669" spans="1:24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4</v>
      </c>
      <c r="G31669" s="1">
        <v>5.9900000000000002E-2</v>
      </c>
      <c r="H31669">
        <v>112.55</v>
      </c>
      <c r="I31669" t="s">
        <v>72</v>
      </c>
      <c r="J31669" t="s">
        <v>202</v>
      </c>
      <c r="K31669" t="s">
        <v>63332</v>
      </c>
      <c r="L31669" t="s">
        <v>165</v>
      </c>
      <c r="M31669" t="s">
        <v>68</v>
      </c>
      <c r="N31669">
        <v>70000</v>
      </c>
      <c r="O31669" t="s">
        <v>39</v>
      </c>
      <c r="P31669" s="2">
        <v>40787</v>
      </c>
      <c r="Q31669" t="s">
        <v>30</v>
      </c>
      <c r="R31669" t="s">
        <v>31</v>
      </c>
      <c r="T31669" t="s">
        <v>170</v>
      </c>
      <c r="U31669" t="s">
        <v>16880</v>
      </c>
      <c r="V31669" t="s">
        <v>59</v>
      </c>
      <c r="W31669" t="s">
        <v>60</v>
      </c>
      <c r="X31669">
        <v>15.14</v>
      </c>
    </row>
    <row r="31670" spans="1:24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4</v>
      </c>
      <c r="G31670" s="1">
        <v>0.1099</v>
      </c>
      <c r="H31670">
        <v>212.78</v>
      </c>
      <c r="I31670" t="s">
        <v>25</v>
      </c>
      <c r="J31670" t="s">
        <v>61</v>
      </c>
      <c r="K31670" t="s">
        <v>63333</v>
      </c>
      <c r="L31670" t="s">
        <v>79</v>
      </c>
      <c r="M31670" t="s">
        <v>68</v>
      </c>
      <c r="N31670">
        <v>55000</v>
      </c>
      <c r="O31670" t="s">
        <v>39</v>
      </c>
      <c r="P31670" s="2">
        <v>40787</v>
      </c>
      <c r="Q31670" t="s">
        <v>30</v>
      </c>
      <c r="R31670" t="s">
        <v>31</v>
      </c>
      <c r="S31670" t="s">
        <v>63334</v>
      </c>
      <c r="T31670" t="s">
        <v>100</v>
      </c>
      <c r="U31670" t="s">
        <v>63335</v>
      </c>
      <c r="V31670" t="s">
        <v>118</v>
      </c>
      <c r="W31670" t="s">
        <v>36</v>
      </c>
      <c r="X31670">
        <v>12</v>
      </c>
    </row>
    <row r="31671" spans="1:24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4</v>
      </c>
      <c r="G31671" s="1">
        <v>5.4199999999999998E-2</v>
      </c>
      <c r="H31671">
        <v>120.64</v>
      </c>
      <c r="I31671" t="s">
        <v>72</v>
      </c>
      <c r="J31671" t="s">
        <v>468</v>
      </c>
      <c r="K31671" t="s">
        <v>63336</v>
      </c>
      <c r="L31671" t="s">
        <v>79</v>
      </c>
      <c r="M31671" t="s">
        <v>28</v>
      </c>
      <c r="N31671">
        <v>65000</v>
      </c>
      <c r="O31671" t="s">
        <v>39</v>
      </c>
      <c r="P31671" s="2">
        <v>40787</v>
      </c>
      <c r="Q31671" t="s">
        <v>30</v>
      </c>
      <c r="R31671" t="s">
        <v>31</v>
      </c>
      <c r="S31671" t="s">
        <v>63337</v>
      </c>
      <c r="T31671" t="s">
        <v>144</v>
      </c>
      <c r="U31671" t="s">
        <v>10743</v>
      </c>
      <c r="V31671" t="s">
        <v>177</v>
      </c>
      <c r="W31671" t="s">
        <v>178</v>
      </c>
      <c r="X31671">
        <v>6.81</v>
      </c>
    </row>
    <row r="31672" spans="1:24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4</v>
      </c>
      <c r="G31672" s="1">
        <v>0.10589999999999999</v>
      </c>
      <c r="H31672">
        <v>290.24</v>
      </c>
      <c r="I31672" t="s">
        <v>25</v>
      </c>
      <c r="J31672" t="s">
        <v>197</v>
      </c>
      <c r="K31672" t="s">
        <v>36615</v>
      </c>
      <c r="L31672" t="s">
        <v>79</v>
      </c>
      <c r="M31672" t="s">
        <v>28</v>
      </c>
      <c r="N31672">
        <v>39150</v>
      </c>
      <c r="O31672" t="s">
        <v>29</v>
      </c>
      <c r="P31672" s="2">
        <v>40787</v>
      </c>
      <c r="Q31672" t="s">
        <v>30</v>
      </c>
      <c r="R31672" t="s">
        <v>31</v>
      </c>
      <c r="S31672" t="s">
        <v>63338</v>
      </c>
      <c r="T31672" t="s">
        <v>33</v>
      </c>
      <c r="U31672" t="s">
        <v>8257</v>
      </c>
      <c r="V31672" t="s">
        <v>301</v>
      </c>
      <c r="W31672" t="s">
        <v>44</v>
      </c>
      <c r="X31672">
        <v>29.12</v>
      </c>
    </row>
    <row r="31673" spans="1:24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4</v>
      </c>
      <c r="G31673" s="1">
        <v>0.1149</v>
      </c>
      <c r="H31673">
        <v>197.83</v>
      </c>
      <c r="I31673" t="s">
        <v>25</v>
      </c>
      <c r="J31673" t="s">
        <v>26</v>
      </c>
      <c r="K31673" t="s">
        <v>63339</v>
      </c>
      <c r="L31673" t="s">
        <v>79</v>
      </c>
      <c r="M31673" t="s">
        <v>49</v>
      </c>
      <c r="N31673">
        <v>35000</v>
      </c>
      <c r="O31673" t="s">
        <v>39</v>
      </c>
      <c r="P31673" s="2">
        <v>40787</v>
      </c>
      <c r="Q31673" t="s">
        <v>80</v>
      </c>
      <c r="R31673" t="s">
        <v>31</v>
      </c>
      <c r="S31673" t="s">
        <v>63340</v>
      </c>
      <c r="T31673" t="s">
        <v>150</v>
      </c>
      <c r="U31673" t="s">
        <v>5465</v>
      </c>
      <c r="V31673" t="s">
        <v>1270</v>
      </c>
      <c r="W31673" t="s">
        <v>84</v>
      </c>
      <c r="X31673">
        <v>22.35</v>
      </c>
    </row>
    <row r="31674" spans="1:24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4</v>
      </c>
      <c r="G31674" s="1">
        <v>0.15229999999999999</v>
      </c>
      <c r="H31674">
        <v>34.78</v>
      </c>
      <c r="I31674" t="s">
        <v>45</v>
      </c>
      <c r="J31674" t="s">
        <v>67</v>
      </c>
      <c r="K31674" t="s">
        <v>63341</v>
      </c>
      <c r="L31674" t="s">
        <v>165</v>
      </c>
      <c r="M31674" t="s">
        <v>68</v>
      </c>
      <c r="N31674">
        <v>72000</v>
      </c>
      <c r="O31674" t="s">
        <v>29</v>
      </c>
      <c r="P31674" s="2">
        <v>40787</v>
      </c>
      <c r="Q31674" t="s">
        <v>30</v>
      </c>
      <c r="R31674" t="s">
        <v>31</v>
      </c>
      <c r="T31674" t="s">
        <v>100</v>
      </c>
      <c r="U31674" t="s">
        <v>34635</v>
      </c>
      <c r="V31674" t="s">
        <v>1588</v>
      </c>
      <c r="W31674" t="s">
        <v>36</v>
      </c>
      <c r="X31674">
        <v>16.55</v>
      </c>
    </row>
    <row r="31675" spans="1:24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4</v>
      </c>
      <c r="G31675" s="1">
        <v>9.9099999999999994E-2</v>
      </c>
      <c r="H31675">
        <v>193.35</v>
      </c>
      <c r="I31675" t="s">
        <v>25</v>
      </c>
      <c r="J31675" t="s">
        <v>85</v>
      </c>
      <c r="K31675" t="s">
        <v>31000</v>
      </c>
      <c r="L31675" t="s">
        <v>165</v>
      </c>
      <c r="M31675" t="s">
        <v>28</v>
      </c>
      <c r="N31675">
        <v>40000</v>
      </c>
      <c r="O31675" t="s">
        <v>29</v>
      </c>
      <c r="P31675" s="2">
        <v>40787</v>
      </c>
      <c r="Q31675" t="s">
        <v>30</v>
      </c>
      <c r="R31675" t="s">
        <v>31</v>
      </c>
      <c r="S31675" t="s">
        <v>63342</v>
      </c>
      <c r="T31675" t="s">
        <v>33</v>
      </c>
      <c r="U31675" t="s">
        <v>490</v>
      </c>
      <c r="V31675" t="s">
        <v>691</v>
      </c>
      <c r="W31675" t="s">
        <v>581</v>
      </c>
      <c r="X31675">
        <v>13.83</v>
      </c>
    </row>
    <row r="31676" spans="1:24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4</v>
      </c>
      <c r="G31676" s="1">
        <v>0.10589999999999999</v>
      </c>
      <c r="H31676">
        <v>292.91000000000003</v>
      </c>
      <c r="I31676" t="s">
        <v>25</v>
      </c>
      <c r="J31676" t="s">
        <v>197</v>
      </c>
      <c r="K31676" t="s">
        <v>63343</v>
      </c>
      <c r="L31676" t="s">
        <v>165</v>
      </c>
      <c r="M31676" t="s">
        <v>28</v>
      </c>
      <c r="N31676">
        <v>72500</v>
      </c>
      <c r="O31676" t="s">
        <v>29</v>
      </c>
      <c r="P31676" s="2">
        <v>40787</v>
      </c>
      <c r="Q31676" t="s">
        <v>30</v>
      </c>
      <c r="R31676" t="s">
        <v>31</v>
      </c>
      <c r="S31676" t="s">
        <v>63344</v>
      </c>
      <c r="T31676" t="s">
        <v>33</v>
      </c>
      <c r="U31676" t="s">
        <v>26153</v>
      </c>
      <c r="V31676" t="s">
        <v>1798</v>
      </c>
      <c r="W31676" t="s">
        <v>1098</v>
      </c>
      <c r="X31676">
        <v>14.05</v>
      </c>
    </row>
    <row r="31677" spans="1:24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4</v>
      </c>
      <c r="G31677" s="1">
        <v>9.9900000000000003E-2</v>
      </c>
      <c r="H31677">
        <v>290.37</v>
      </c>
      <c r="I31677" t="s">
        <v>25</v>
      </c>
      <c r="J31677" t="s">
        <v>85</v>
      </c>
      <c r="K31677" t="s">
        <v>562</v>
      </c>
      <c r="L31677" t="s">
        <v>48</v>
      </c>
      <c r="M31677" t="s">
        <v>68</v>
      </c>
      <c r="N31677">
        <v>51000</v>
      </c>
      <c r="O31677" t="s">
        <v>29</v>
      </c>
      <c r="P31677" s="2">
        <v>40787</v>
      </c>
      <c r="Q31677" t="s">
        <v>30</v>
      </c>
      <c r="R31677" t="s">
        <v>31</v>
      </c>
      <c r="T31677" t="s">
        <v>33</v>
      </c>
      <c r="U31677" t="s">
        <v>490</v>
      </c>
      <c r="V31677" t="s">
        <v>3087</v>
      </c>
      <c r="W31677" t="s">
        <v>84</v>
      </c>
      <c r="X31677">
        <v>2.59</v>
      </c>
    </row>
    <row r="31678" spans="1:24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4</v>
      </c>
      <c r="G31678" s="1">
        <v>0.1149</v>
      </c>
      <c r="H31678">
        <v>316.52999999999997</v>
      </c>
      <c r="I31678" t="s">
        <v>25</v>
      </c>
      <c r="J31678" t="s">
        <v>26</v>
      </c>
      <c r="K31678" t="s">
        <v>63345</v>
      </c>
      <c r="L31678" t="s">
        <v>165</v>
      </c>
      <c r="M31678" t="s">
        <v>68</v>
      </c>
      <c r="N31678">
        <v>126000</v>
      </c>
      <c r="O31678" t="s">
        <v>29</v>
      </c>
      <c r="P31678" s="2">
        <v>40787</v>
      </c>
      <c r="Q31678" t="s">
        <v>30</v>
      </c>
      <c r="R31678" t="s">
        <v>31</v>
      </c>
      <c r="T31678" t="s">
        <v>352</v>
      </c>
      <c r="U31678" t="s">
        <v>2707</v>
      </c>
      <c r="V31678" t="s">
        <v>1283</v>
      </c>
      <c r="W31678" t="s">
        <v>1284</v>
      </c>
      <c r="X31678">
        <v>17.18</v>
      </c>
    </row>
    <row r="31679" spans="1:24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4</v>
      </c>
      <c r="G31679" s="1">
        <v>0.1749</v>
      </c>
      <c r="H31679">
        <v>105.5</v>
      </c>
      <c r="I31679" t="s">
        <v>76</v>
      </c>
      <c r="J31679" t="s">
        <v>550</v>
      </c>
      <c r="K31679" t="s">
        <v>63346</v>
      </c>
      <c r="L31679" t="s">
        <v>48</v>
      </c>
      <c r="M31679" t="s">
        <v>28</v>
      </c>
      <c r="N31679">
        <v>60000</v>
      </c>
      <c r="O31679" t="s">
        <v>29</v>
      </c>
      <c r="P31679" s="2">
        <v>40787</v>
      </c>
      <c r="Q31679" t="s">
        <v>80</v>
      </c>
      <c r="R31679" t="s">
        <v>31</v>
      </c>
      <c r="T31679" t="s">
        <v>170</v>
      </c>
      <c r="U31679" t="s">
        <v>20977</v>
      </c>
      <c r="V31679" t="s">
        <v>2081</v>
      </c>
      <c r="W31679" t="s">
        <v>1284</v>
      </c>
      <c r="X31679">
        <v>18.66</v>
      </c>
    </row>
    <row r="31680" spans="1:24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4</v>
      </c>
      <c r="G31680" s="1">
        <v>5.4199999999999998E-2</v>
      </c>
      <c r="H31680">
        <v>241.28</v>
      </c>
      <c r="I31680" t="s">
        <v>72</v>
      </c>
      <c r="J31680" t="s">
        <v>468</v>
      </c>
      <c r="K31680" t="s">
        <v>63347</v>
      </c>
      <c r="L31680" t="s">
        <v>87</v>
      </c>
      <c r="M31680" t="s">
        <v>68</v>
      </c>
      <c r="N31680">
        <v>90000</v>
      </c>
      <c r="O31680" t="s">
        <v>39</v>
      </c>
      <c r="P31680" s="2">
        <v>40787</v>
      </c>
      <c r="Q31680" t="s">
        <v>30</v>
      </c>
      <c r="R31680" t="s">
        <v>31</v>
      </c>
      <c r="S31680" t="s">
        <v>63348</v>
      </c>
      <c r="T31680" t="s">
        <v>33</v>
      </c>
      <c r="U31680" t="s">
        <v>189</v>
      </c>
      <c r="V31680" t="s">
        <v>1644</v>
      </c>
      <c r="W31680" t="s">
        <v>36</v>
      </c>
      <c r="X31680">
        <v>21.08</v>
      </c>
    </row>
    <row r="31681" spans="1:24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4</v>
      </c>
      <c r="G31681" s="1">
        <v>0.16489999999999999</v>
      </c>
      <c r="H31681">
        <v>685.15</v>
      </c>
      <c r="I31681" t="s">
        <v>76</v>
      </c>
      <c r="J31681" t="s">
        <v>119</v>
      </c>
      <c r="K31681" t="s">
        <v>1296</v>
      </c>
      <c r="L31681" t="s">
        <v>48</v>
      </c>
      <c r="M31681" t="s">
        <v>68</v>
      </c>
      <c r="N31681">
        <v>106000</v>
      </c>
      <c r="O31681" t="s">
        <v>29</v>
      </c>
      <c r="P31681" s="2">
        <v>40787</v>
      </c>
      <c r="Q31681" t="s">
        <v>30</v>
      </c>
      <c r="R31681" t="s">
        <v>31</v>
      </c>
      <c r="S31681" t="s">
        <v>63349</v>
      </c>
      <c r="T31681" t="s">
        <v>41</v>
      </c>
      <c r="U31681" t="s">
        <v>310</v>
      </c>
      <c r="V31681" t="s">
        <v>2444</v>
      </c>
      <c r="W31681" t="s">
        <v>196</v>
      </c>
      <c r="X31681">
        <v>18.77</v>
      </c>
    </row>
    <row r="31682" spans="1:24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4</v>
      </c>
      <c r="G31682" s="1">
        <v>6.9900000000000004E-2</v>
      </c>
      <c r="H31682">
        <v>199.9</v>
      </c>
      <c r="I31682" t="s">
        <v>72</v>
      </c>
      <c r="J31682" t="s">
        <v>130</v>
      </c>
      <c r="K31682" t="s">
        <v>57990</v>
      </c>
      <c r="L31682" t="s">
        <v>192</v>
      </c>
      <c r="M31682" t="s">
        <v>28</v>
      </c>
      <c r="N31682">
        <v>92000</v>
      </c>
      <c r="O31682" t="s">
        <v>29</v>
      </c>
      <c r="P31682" s="2">
        <v>40787</v>
      </c>
      <c r="Q31682" t="s">
        <v>80</v>
      </c>
      <c r="R31682" t="s">
        <v>31</v>
      </c>
      <c r="T31682" t="s">
        <v>33</v>
      </c>
      <c r="U31682" t="s">
        <v>490</v>
      </c>
      <c r="V31682" t="s">
        <v>495</v>
      </c>
      <c r="W31682" t="s">
        <v>496</v>
      </c>
      <c r="X31682">
        <v>9.89</v>
      </c>
    </row>
    <row r="31683" spans="1:24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4</v>
      </c>
      <c r="G31683" s="1">
        <v>0.1099</v>
      </c>
      <c r="H31683">
        <v>157.13</v>
      </c>
      <c r="I31683" t="s">
        <v>25</v>
      </c>
      <c r="J31683" t="s">
        <v>61</v>
      </c>
      <c r="K31683" t="s">
        <v>346</v>
      </c>
      <c r="L31683" t="s">
        <v>48</v>
      </c>
      <c r="M31683" t="s">
        <v>49</v>
      </c>
      <c r="N31683">
        <v>120000</v>
      </c>
      <c r="O31683" t="s">
        <v>29</v>
      </c>
      <c r="P31683" s="2">
        <v>40787</v>
      </c>
      <c r="Q31683" t="s">
        <v>30</v>
      </c>
      <c r="R31683" t="s">
        <v>31</v>
      </c>
      <c r="T31683" t="s">
        <v>94</v>
      </c>
      <c r="U31683" t="s">
        <v>463</v>
      </c>
      <c r="V31683" t="s">
        <v>1716</v>
      </c>
      <c r="W31683" t="s">
        <v>153</v>
      </c>
      <c r="X31683">
        <v>13.24</v>
      </c>
    </row>
    <row r="31684" spans="1:24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4</v>
      </c>
      <c r="G31684" s="1">
        <v>0.22059999999999999</v>
      </c>
      <c r="H31684">
        <v>715.53</v>
      </c>
      <c r="I31684" t="s">
        <v>306</v>
      </c>
      <c r="J31684" t="s">
        <v>307</v>
      </c>
      <c r="L31684" t="s">
        <v>48</v>
      </c>
      <c r="M31684" t="s">
        <v>28</v>
      </c>
      <c r="N31684">
        <v>60000</v>
      </c>
      <c r="O31684" t="s">
        <v>29</v>
      </c>
      <c r="P31684" s="2">
        <v>40817</v>
      </c>
      <c r="Q31684" t="s">
        <v>80</v>
      </c>
      <c r="R31684" t="s">
        <v>31</v>
      </c>
      <c r="S31684" t="s">
        <v>63350</v>
      </c>
      <c r="T31684" t="s">
        <v>33</v>
      </c>
      <c r="U31684" t="s">
        <v>189</v>
      </c>
      <c r="V31684" t="s">
        <v>1766</v>
      </c>
      <c r="W31684" t="s">
        <v>53</v>
      </c>
      <c r="X31684">
        <v>15.18</v>
      </c>
    </row>
    <row r="31685" spans="1:24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4</v>
      </c>
      <c r="G31685" s="1">
        <v>8.4900000000000003E-2</v>
      </c>
      <c r="H31685">
        <v>202.01</v>
      </c>
      <c r="I31685" t="s">
        <v>72</v>
      </c>
      <c r="J31685" t="s">
        <v>73</v>
      </c>
      <c r="K31685" t="s">
        <v>36055</v>
      </c>
      <c r="L31685" t="s">
        <v>165</v>
      </c>
      <c r="M31685" t="s">
        <v>28</v>
      </c>
      <c r="N31685">
        <v>62758</v>
      </c>
      <c r="O31685" t="s">
        <v>29</v>
      </c>
      <c r="P31685" s="2">
        <v>40787</v>
      </c>
      <c r="Q31685" t="s">
        <v>30</v>
      </c>
      <c r="R31685" t="s">
        <v>31</v>
      </c>
      <c r="S31685" t="s">
        <v>63351</v>
      </c>
      <c r="T31685" t="s">
        <v>33</v>
      </c>
      <c r="U31685" t="s">
        <v>284</v>
      </c>
      <c r="V31685" t="s">
        <v>90</v>
      </c>
      <c r="W31685" t="s">
        <v>91</v>
      </c>
      <c r="X31685">
        <v>20.71</v>
      </c>
    </row>
    <row r="31686" spans="1:24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4</v>
      </c>
      <c r="G31686" s="1">
        <v>0.1099</v>
      </c>
      <c r="H31686">
        <v>245.51</v>
      </c>
      <c r="I31686" t="s">
        <v>25</v>
      </c>
      <c r="J31686" t="s">
        <v>61</v>
      </c>
      <c r="K31686" t="s">
        <v>63352</v>
      </c>
      <c r="L31686" t="s">
        <v>48</v>
      </c>
      <c r="M31686" t="s">
        <v>68</v>
      </c>
      <c r="N31686">
        <v>71500</v>
      </c>
      <c r="O31686" t="s">
        <v>39</v>
      </c>
      <c r="P31686" s="2">
        <v>40787</v>
      </c>
      <c r="Q31686" t="s">
        <v>30</v>
      </c>
      <c r="R31686" t="s">
        <v>31</v>
      </c>
      <c r="S31686" t="s">
        <v>63353</v>
      </c>
      <c r="T31686" t="s">
        <v>100</v>
      </c>
      <c r="U31686" t="s">
        <v>63354</v>
      </c>
      <c r="V31686" t="s">
        <v>1009</v>
      </c>
      <c r="W31686" t="s">
        <v>196</v>
      </c>
      <c r="X31686">
        <v>0.62</v>
      </c>
    </row>
    <row r="31687" spans="1:24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4</v>
      </c>
      <c r="G31687" s="1">
        <v>0.12989999999999999</v>
      </c>
      <c r="H31687">
        <v>363.97</v>
      </c>
      <c r="I31687" t="s">
        <v>45</v>
      </c>
      <c r="J31687" t="s">
        <v>141</v>
      </c>
      <c r="K31687" t="s">
        <v>20913</v>
      </c>
      <c r="L31687" t="s">
        <v>79</v>
      </c>
      <c r="M31687" t="s">
        <v>68</v>
      </c>
      <c r="N31687" s="3">
        <v>100000</v>
      </c>
      <c r="O31687" t="s">
        <v>29</v>
      </c>
      <c r="P31687" s="2">
        <v>40787</v>
      </c>
      <c r="Q31687" t="s">
        <v>30</v>
      </c>
      <c r="R31687" t="s">
        <v>31</v>
      </c>
      <c r="T31687" t="s">
        <v>41</v>
      </c>
      <c r="U31687" t="s">
        <v>63355</v>
      </c>
      <c r="V31687" t="s">
        <v>7467</v>
      </c>
      <c r="W31687" t="s">
        <v>44</v>
      </c>
      <c r="X31687">
        <v>21.96</v>
      </c>
    </row>
    <row r="31688" spans="1:24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4</v>
      </c>
      <c r="G31688" s="1">
        <v>0.11990000000000001</v>
      </c>
      <c r="H31688">
        <v>99.63</v>
      </c>
      <c r="I31688" t="s">
        <v>25</v>
      </c>
      <c r="J31688" t="s">
        <v>37</v>
      </c>
      <c r="K31688" t="s">
        <v>63356</v>
      </c>
      <c r="L31688" t="s">
        <v>63</v>
      </c>
      <c r="M31688" t="s">
        <v>68</v>
      </c>
      <c r="N31688">
        <v>50496</v>
      </c>
      <c r="O31688" t="s">
        <v>39</v>
      </c>
      <c r="P31688" s="2">
        <v>40787</v>
      </c>
      <c r="Q31688" t="s">
        <v>30</v>
      </c>
      <c r="R31688" t="s">
        <v>31</v>
      </c>
      <c r="S31688" t="s">
        <v>63357</v>
      </c>
      <c r="T31688" t="s">
        <v>170</v>
      </c>
      <c r="U31688" t="s">
        <v>2308</v>
      </c>
      <c r="V31688" t="s">
        <v>1967</v>
      </c>
      <c r="W31688" t="s">
        <v>581</v>
      </c>
      <c r="X31688">
        <v>21.36</v>
      </c>
    </row>
    <row r="31689" spans="1:24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4</v>
      </c>
      <c r="G31689" s="1">
        <v>0.11990000000000001</v>
      </c>
      <c r="H31689">
        <v>395.87</v>
      </c>
      <c r="I31689" t="s">
        <v>25</v>
      </c>
      <c r="J31689" t="s">
        <v>37</v>
      </c>
      <c r="K31689" t="s">
        <v>63358</v>
      </c>
      <c r="L31689" t="s">
        <v>63</v>
      </c>
      <c r="M31689" t="s">
        <v>68</v>
      </c>
      <c r="N31689">
        <v>133000</v>
      </c>
      <c r="O31689" t="s">
        <v>29</v>
      </c>
      <c r="P31689" s="2">
        <v>40787</v>
      </c>
      <c r="Q31689" t="s">
        <v>30</v>
      </c>
      <c r="R31689" t="s">
        <v>31</v>
      </c>
      <c r="S31689" t="s">
        <v>63359</v>
      </c>
      <c r="T31689" t="s">
        <v>100</v>
      </c>
      <c r="U31689" t="s">
        <v>2153</v>
      </c>
      <c r="V31689" t="s">
        <v>2060</v>
      </c>
      <c r="W31689" t="s">
        <v>36</v>
      </c>
      <c r="X31689">
        <v>5.95</v>
      </c>
    </row>
    <row r="31690" spans="1:24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4</v>
      </c>
      <c r="G31690" s="1">
        <v>7.4899999999999994E-2</v>
      </c>
      <c r="H31690">
        <v>186.61</v>
      </c>
      <c r="I31690" t="s">
        <v>72</v>
      </c>
      <c r="J31690" t="s">
        <v>125</v>
      </c>
      <c r="K31690" t="s">
        <v>63360</v>
      </c>
      <c r="L31690" t="s">
        <v>56</v>
      </c>
      <c r="M31690" t="s">
        <v>68</v>
      </c>
      <c r="N31690">
        <v>97000</v>
      </c>
      <c r="O31690" t="s">
        <v>39</v>
      </c>
      <c r="P31690" s="2">
        <v>40787</v>
      </c>
      <c r="Q31690" t="s">
        <v>30</v>
      </c>
      <c r="R31690" t="s">
        <v>31</v>
      </c>
      <c r="S31690" t="s">
        <v>63361</v>
      </c>
      <c r="T31690" t="s">
        <v>94</v>
      </c>
      <c r="U31690" t="s">
        <v>28833</v>
      </c>
      <c r="V31690" t="s">
        <v>1283</v>
      </c>
      <c r="W31690" t="s">
        <v>1284</v>
      </c>
      <c r="X31690">
        <v>8.7799999999999994</v>
      </c>
    </row>
    <row r="31691" spans="1:24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4</v>
      </c>
      <c r="G31691" s="1">
        <v>0.16489999999999999</v>
      </c>
      <c r="H31691">
        <v>372.38</v>
      </c>
      <c r="I31691" t="s">
        <v>76</v>
      </c>
      <c r="J31691" t="s">
        <v>119</v>
      </c>
      <c r="K31691" t="s">
        <v>63362</v>
      </c>
      <c r="L31691" t="s">
        <v>79</v>
      </c>
      <c r="M31691" t="s">
        <v>28</v>
      </c>
      <c r="N31691">
        <v>50400</v>
      </c>
      <c r="O31691" t="s">
        <v>29</v>
      </c>
      <c r="P31691" s="2">
        <v>40787</v>
      </c>
      <c r="Q31691" t="s">
        <v>30</v>
      </c>
      <c r="R31691" t="s">
        <v>31</v>
      </c>
      <c r="S31691" t="s">
        <v>63363</v>
      </c>
      <c r="T31691" t="s">
        <v>41</v>
      </c>
      <c r="U31691" t="s">
        <v>1397</v>
      </c>
      <c r="V31691" t="s">
        <v>59</v>
      </c>
      <c r="W31691" t="s">
        <v>60</v>
      </c>
      <c r="X31691">
        <v>16.5</v>
      </c>
    </row>
    <row r="31692" spans="1:24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4</v>
      </c>
      <c r="G31692" s="1">
        <v>0.1749</v>
      </c>
      <c r="H31692">
        <v>376.76</v>
      </c>
      <c r="I31692" t="s">
        <v>76</v>
      </c>
      <c r="J31692" t="s">
        <v>550</v>
      </c>
      <c r="L31692" t="s">
        <v>5798</v>
      </c>
      <c r="M31692" t="s">
        <v>28</v>
      </c>
      <c r="N31692">
        <v>40000</v>
      </c>
      <c r="O31692" t="s">
        <v>29</v>
      </c>
      <c r="P31692" s="2">
        <v>40787</v>
      </c>
      <c r="Q31692" t="s">
        <v>80</v>
      </c>
      <c r="R31692" t="s">
        <v>31</v>
      </c>
      <c r="S31692" t="s">
        <v>63364</v>
      </c>
      <c r="T31692" t="s">
        <v>33</v>
      </c>
      <c r="U31692" t="s">
        <v>1558</v>
      </c>
      <c r="V31692" t="s">
        <v>1375</v>
      </c>
      <c r="W31692" t="s">
        <v>60</v>
      </c>
      <c r="X31692">
        <v>11.22</v>
      </c>
    </row>
    <row r="31693" spans="1:24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4</v>
      </c>
      <c r="G31693" s="1">
        <v>5.9900000000000002E-2</v>
      </c>
      <c r="H31693">
        <v>243.34</v>
      </c>
      <c r="I31693" t="s">
        <v>72</v>
      </c>
      <c r="J31693" t="s">
        <v>202</v>
      </c>
      <c r="K31693" t="s">
        <v>10313</v>
      </c>
      <c r="L31693" t="s">
        <v>192</v>
      </c>
      <c r="M31693" t="s">
        <v>68</v>
      </c>
      <c r="N31693">
        <v>79000</v>
      </c>
      <c r="O31693" t="s">
        <v>39</v>
      </c>
      <c r="P31693" s="2">
        <v>40787</v>
      </c>
      <c r="Q31693" t="s">
        <v>30</v>
      </c>
      <c r="R31693" t="s">
        <v>31</v>
      </c>
      <c r="T31693" t="s">
        <v>33</v>
      </c>
      <c r="U31693" t="s">
        <v>63365</v>
      </c>
      <c r="V31693" t="s">
        <v>9108</v>
      </c>
      <c r="W31693" t="s">
        <v>137</v>
      </c>
      <c r="X31693">
        <v>12.84</v>
      </c>
    </row>
    <row r="31694" spans="1:24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4</v>
      </c>
      <c r="G31694" s="1">
        <v>0.11990000000000001</v>
      </c>
      <c r="H31694">
        <v>106.75</v>
      </c>
      <c r="I31694" t="s">
        <v>25</v>
      </c>
      <c r="J31694" t="s">
        <v>37</v>
      </c>
      <c r="K31694" t="s">
        <v>63366</v>
      </c>
      <c r="L31694" t="s">
        <v>79</v>
      </c>
      <c r="M31694" t="s">
        <v>28</v>
      </c>
      <c r="N31694">
        <v>29004</v>
      </c>
      <c r="O31694" t="s">
        <v>29</v>
      </c>
      <c r="P31694" s="2">
        <v>40787</v>
      </c>
      <c r="Q31694" t="s">
        <v>45328</v>
      </c>
      <c r="R31694" t="s">
        <v>31</v>
      </c>
      <c r="S31694" t="s">
        <v>63367</v>
      </c>
      <c r="T31694" t="s">
        <v>170</v>
      </c>
      <c r="U31694" t="s">
        <v>1090</v>
      </c>
      <c r="V31694" t="s">
        <v>804</v>
      </c>
      <c r="W31694" t="s">
        <v>84</v>
      </c>
      <c r="X31694">
        <v>10.92</v>
      </c>
    </row>
    <row r="31695" spans="1:24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4</v>
      </c>
      <c r="G31695" s="1">
        <v>9.9900000000000003E-2</v>
      </c>
      <c r="H31695">
        <v>322.63</v>
      </c>
      <c r="I31695" t="s">
        <v>25</v>
      </c>
      <c r="J31695" t="s">
        <v>85</v>
      </c>
      <c r="K31695" t="s">
        <v>63368</v>
      </c>
      <c r="L31695" t="s">
        <v>63</v>
      </c>
      <c r="M31695" t="s">
        <v>28</v>
      </c>
      <c r="N31695">
        <v>39580.800000000003</v>
      </c>
      <c r="O31695" t="s">
        <v>29</v>
      </c>
      <c r="P31695" s="2">
        <v>40787</v>
      </c>
      <c r="Q31695" t="s">
        <v>30</v>
      </c>
      <c r="R31695" t="s">
        <v>31</v>
      </c>
      <c r="S31695" t="s">
        <v>63369</v>
      </c>
      <c r="T31695" t="s">
        <v>33</v>
      </c>
      <c r="U31695" t="s">
        <v>63370</v>
      </c>
      <c r="V31695" t="s">
        <v>2071</v>
      </c>
      <c r="W31695" t="s">
        <v>36</v>
      </c>
      <c r="X31695">
        <v>10.28</v>
      </c>
    </row>
    <row r="31696" spans="1:24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4</v>
      </c>
      <c r="G31696" s="1">
        <v>7.4899999999999994E-2</v>
      </c>
      <c r="H31696">
        <v>460.31</v>
      </c>
      <c r="I31696" t="s">
        <v>72</v>
      </c>
      <c r="J31696" t="s">
        <v>125</v>
      </c>
      <c r="K31696" t="s">
        <v>63371</v>
      </c>
      <c r="L31696" t="s">
        <v>56</v>
      </c>
      <c r="M31696" t="s">
        <v>28</v>
      </c>
      <c r="N31696">
        <v>28800</v>
      </c>
      <c r="O31696" t="s">
        <v>29</v>
      </c>
      <c r="P31696" s="2">
        <v>40787</v>
      </c>
      <c r="Q31696" t="s">
        <v>30</v>
      </c>
      <c r="R31696" t="s">
        <v>31</v>
      </c>
      <c r="T31696" t="s">
        <v>150</v>
      </c>
      <c r="U31696" t="s">
        <v>11848</v>
      </c>
      <c r="V31696" t="s">
        <v>43</v>
      </c>
      <c r="W31696" t="s">
        <v>44</v>
      </c>
      <c r="X31696">
        <v>12.71</v>
      </c>
    </row>
    <row r="31697" spans="1:24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4</v>
      </c>
      <c r="G31697" s="1">
        <v>5.4199999999999998E-2</v>
      </c>
      <c r="H31697">
        <v>271.44</v>
      </c>
      <c r="I31697" t="s">
        <v>72</v>
      </c>
      <c r="J31697" t="s">
        <v>468</v>
      </c>
      <c r="K31697" t="s">
        <v>63372</v>
      </c>
      <c r="L31697" t="s">
        <v>48</v>
      </c>
      <c r="M31697" t="s">
        <v>28</v>
      </c>
      <c r="N31697">
        <v>59520</v>
      </c>
      <c r="O31697" t="s">
        <v>29</v>
      </c>
      <c r="P31697" s="2">
        <v>40787</v>
      </c>
      <c r="Q31697" t="s">
        <v>30</v>
      </c>
      <c r="R31697" t="s">
        <v>31</v>
      </c>
      <c r="S31697" t="s">
        <v>63373</v>
      </c>
      <c r="T31697" t="s">
        <v>33</v>
      </c>
      <c r="U31697" t="s">
        <v>63374</v>
      </c>
      <c r="V31697" t="s">
        <v>416</v>
      </c>
      <c r="W31697" t="s">
        <v>36</v>
      </c>
      <c r="X31697">
        <v>14.52</v>
      </c>
    </row>
    <row r="31698" spans="1:24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4</v>
      </c>
      <c r="G31698" s="1">
        <v>5.4199999999999998E-2</v>
      </c>
      <c r="H31698">
        <v>180.96</v>
      </c>
      <c r="I31698" t="s">
        <v>72</v>
      </c>
      <c r="J31698" t="s">
        <v>468</v>
      </c>
      <c r="K31698" t="s">
        <v>14947</v>
      </c>
      <c r="L31698" t="s">
        <v>236</v>
      </c>
      <c r="M31698" t="s">
        <v>49</v>
      </c>
      <c r="N31698">
        <v>24000</v>
      </c>
      <c r="O31698" t="s">
        <v>29</v>
      </c>
      <c r="P31698" s="2">
        <v>40787</v>
      </c>
      <c r="Q31698" t="s">
        <v>30</v>
      </c>
      <c r="R31698" t="s">
        <v>31</v>
      </c>
      <c r="S31698" t="s">
        <v>63375</v>
      </c>
      <c r="T31698" t="s">
        <v>33</v>
      </c>
      <c r="U31698" t="s">
        <v>63376</v>
      </c>
      <c r="V31698" t="s">
        <v>25573</v>
      </c>
      <c r="W31698" t="s">
        <v>173</v>
      </c>
      <c r="X31698">
        <v>20.85</v>
      </c>
    </row>
    <row r="31699" spans="1:24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4</v>
      </c>
      <c r="G31699" s="1">
        <v>7.4899999999999994E-2</v>
      </c>
      <c r="H31699">
        <v>108.86</v>
      </c>
      <c r="I31699" t="s">
        <v>72</v>
      </c>
      <c r="J31699" t="s">
        <v>125</v>
      </c>
      <c r="K31699" t="s">
        <v>21173</v>
      </c>
      <c r="L31699" t="s">
        <v>48</v>
      </c>
      <c r="M31699" t="s">
        <v>68</v>
      </c>
      <c r="N31699">
        <v>63000</v>
      </c>
      <c r="O31699" t="s">
        <v>39</v>
      </c>
      <c r="P31699" s="2">
        <v>40787</v>
      </c>
      <c r="Q31699" t="s">
        <v>30</v>
      </c>
      <c r="R31699" t="s">
        <v>31</v>
      </c>
      <c r="S31699" t="s">
        <v>63377</v>
      </c>
      <c r="T31699" t="s">
        <v>33</v>
      </c>
      <c r="U31699" t="s">
        <v>63378</v>
      </c>
      <c r="V31699" t="s">
        <v>5306</v>
      </c>
      <c r="W31699" t="s">
        <v>1520</v>
      </c>
      <c r="X31699">
        <v>22.69</v>
      </c>
    </row>
    <row r="31700" spans="1:24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4</v>
      </c>
      <c r="G31700" s="1">
        <v>0.22850000000000001</v>
      </c>
      <c r="H31700">
        <v>744.77</v>
      </c>
      <c r="I31700" t="s">
        <v>1353</v>
      </c>
      <c r="J31700" t="s">
        <v>4753</v>
      </c>
      <c r="K31700" t="s">
        <v>2580</v>
      </c>
      <c r="L31700" t="s">
        <v>63</v>
      </c>
      <c r="M31700" t="s">
        <v>49</v>
      </c>
      <c r="N31700">
        <v>63000</v>
      </c>
      <c r="O31700" t="s">
        <v>29</v>
      </c>
      <c r="P31700" s="2">
        <v>40787</v>
      </c>
      <c r="Q31700" t="s">
        <v>80</v>
      </c>
      <c r="R31700" t="s">
        <v>31</v>
      </c>
      <c r="S31700" t="s">
        <v>63379</v>
      </c>
      <c r="T31700" t="s">
        <v>33</v>
      </c>
      <c r="U31700" t="s">
        <v>490</v>
      </c>
      <c r="V31700" t="s">
        <v>5526</v>
      </c>
      <c r="W31700" t="s">
        <v>84</v>
      </c>
      <c r="X31700">
        <v>14.11</v>
      </c>
    </row>
    <row r="31701" spans="1:24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4</v>
      </c>
      <c r="G31701" s="1">
        <v>0.12989999999999999</v>
      </c>
      <c r="H31701">
        <v>318.48</v>
      </c>
      <c r="I31701" t="s">
        <v>45</v>
      </c>
      <c r="J31701" t="s">
        <v>141</v>
      </c>
      <c r="K31701" t="s">
        <v>24868</v>
      </c>
      <c r="L31701" t="s">
        <v>48</v>
      </c>
      <c r="M31701" t="s">
        <v>68</v>
      </c>
      <c r="N31701">
        <v>110000</v>
      </c>
      <c r="O31701" t="s">
        <v>29</v>
      </c>
      <c r="P31701" s="2">
        <v>40787</v>
      </c>
      <c r="Q31701" t="s">
        <v>30</v>
      </c>
      <c r="R31701" t="s">
        <v>31</v>
      </c>
      <c r="S31701" t="s">
        <v>63380</v>
      </c>
      <c r="T31701" t="s">
        <v>33</v>
      </c>
      <c r="U31701" t="s">
        <v>490</v>
      </c>
      <c r="V31701" t="s">
        <v>4994</v>
      </c>
      <c r="W31701" t="s">
        <v>286</v>
      </c>
      <c r="X31701">
        <v>16.75</v>
      </c>
    </row>
    <row r="31702" spans="1:24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4</v>
      </c>
      <c r="G31702" s="1">
        <v>7.4899999999999994E-2</v>
      </c>
      <c r="H31702">
        <v>171.06</v>
      </c>
      <c r="I31702" t="s">
        <v>72</v>
      </c>
      <c r="J31702" t="s">
        <v>125</v>
      </c>
      <c r="L31702" t="s">
        <v>5798</v>
      </c>
      <c r="M31702" t="s">
        <v>68</v>
      </c>
      <c r="N31702">
        <v>34200</v>
      </c>
      <c r="O31702" t="s">
        <v>39</v>
      </c>
      <c r="P31702" s="2">
        <v>40787</v>
      </c>
      <c r="Q31702" t="s">
        <v>30</v>
      </c>
      <c r="R31702" t="s">
        <v>31</v>
      </c>
      <c r="S31702" t="s">
        <v>63381</v>
      </c>
      <c r="T31702" t="s">
        <v>33</v>
      </c>
      <c r="U31702" t="s">
        <v>63382</v>
      </c>
      <c r="V31702" t="s">
        <v>959</v>
      </c>
      <c r="W31702" t="s">
        <v>250</v>
      </c>
      <c r="X31702">
        <v>18.63</v>
      </c>
    </row>
    <row r="31703" spans="1:24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4</v>
      </c>
      <c r="G31703" s="1">
        <v>0.12989999999999999</v>
      </c>
      <c r="H31703">
        <v>269.52</v>
      </c>
      <c r="I31703" t="s">
        <v>45</v>
      </c>
      <c r="J31703" t="s">
        <v>141</v>
      </c>
      <c r="K31703" t="s">
        <v>63383</v>
      </c>
      <c r="L31703" t="s">
        <v>165</v>
      </c>
      <c r="M31703" t="s">
        <v>28</v>
      </c>
      <c r="N31703">
        <v>40000</v>
      </c>
      <c r="O31703" t="s">
        <v>39</v>
      </c>
      <c r="P31703" s="2">
        <v>40787</v>
      </c>
      <c r="Q31703" t="s">
        <v>30</v>
      </c>
      <c r="R31703" t="s">
        <v>31</v>
      </c>
      <c r="T31703" t="s">
        <v>33</v>
      </c>
      <c r="U31703" t="s">
        <v>189</v>
      </c>
      <c r="V31703" t="s">
        <v>1097</v>
      </c>
      <c r="W31703" t="s">
        <v>1098</v>
      </c>
      <c r="X31703">
        <v>19.829999999999998</v>
      </c>
    </row>
    <row r="31704" spans="1:24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4</v>
      </c>
      <c r="G31704" s="1">
        <v>0.16489999999999999</v>
      </c>
      <c r="H31704">
        <v>88.5</v>
      </c>
      <c r="I31704" t="s">
        <v>76</v>
      </c>
      <c r="J31704" t="s">
        <v>119</v>
      </c>
      <c r="L31704" t="s">
        <v>5798</v>
      </c>
      <c r="M31704" t="s">
        <v>68</v>
      </c>
      <c r="N31704">
        <v>70000</v>
      </c>
      <c r="O31704" t="s">
        <v>29</v>
      </c>
      <c r="P31704" s="2">
        <v>40787</v>
      </c>
      <c r="Q31704" t="s">
        <v>30</v>
      </c>
      <c r="R31704" t="s">
        <v>31</v>
      </c>
      <c r="T31704" t="s">
        <v>170</v>
      </c>
      <c r="U31704" t="s">
        <v>63384</v>
      </c>
      <c r="V31704" t="s">
        <v>1659</v>
      </c>
      <c r="W31704" t="s">
        <v>196</v>
      </c>
      <c r="X31704">
        <v>15.15</v>
      </c>
    </row>
    <row r="31705" spans="1:24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4</v>
      </c>
      <c r="G31705" s="1">
        <v>0.16889999999999999</v>
      </c>
      <c r="H31705">
        <v>554.76</v>
      </c>
      <c r="I31705" t="s">
        <v>76</v>
      </c>
      <c r="J31705" t="s">
        <v>183</v>
      </c>
      <c r="K31705" t="s">
        <v>63385</v>
      </c>
      <c r="L31705" t="s">
        <v>56</v>
      </c>
      <c r="M31705" t="s">
        <v>68</v>
      </c>
      <c r="N31705">
        <v>114000</v>
      </c>
      <c r="O31705" t="s">
        <v>29</v>
      </c>
      <c r="P31705" s="2">
        <v>40787</v>
      </c>
      <c r="Q31705" t="s">
        <v>45328</v>
      </c>
      <c r="R31705" t="s">
        <v>31</v>
      </c>
      <c r="T31705" t="s">
        <v>41</v>
      </c>
      <c r="U31705" t="s">
        <v>17909</v>
      </c>
      <c r="V31705" t="s">
        <v>7290</v>
      </c>
      <c r="W31705" t="s">
        <v>137</v>
      </c>
      <c r="X31705">
        <v>17.93</v>
      </c>
    </row>
    <row r="31706" spans="1:24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4</v>
      </c>
      <c r="G31706" s="1">
        <v>0.14269999999999999</v>
      </c>
      <c r="H31706">
        <v>334.52</v>
      </c>
      <c r="I31706" t="s">
        <v>45</v>
      </c>
      <c r="J31706" t="s">
        <v>46</v>
      </c>
      <c r="K31706" t="s">
        <v>63386</v>
      </c>
      <c r="L31706" t="s">
        <v>56</v>
      </c>
      <c r="M31706" t="s">
        <v>68</v>
      </c>
      <c r="N31706">
        <v>82248</v>
      </c>
      <c r="O31706" t="s">
        <v>29</v>
      </c>
      <c r="P31706" s="2">
        <v>40787</v>
      </c>
      <c r="Q31706" t="s">
        <v>80</v>
      </c>
      <c r="R31706" t="s">
        <v>31</v>
      </c>
      <c r="S31706" t="s">
        <v>63387</v>
      </c>
      <c r="T31706" t="s">
        <v>212</v>
      </c>
      <c r="U31706" t="s">
        <v>63388</v>
      </c>
      <c r="V31706" t="s">
        <v>779</v>
      </c>
      <c r="W31706" t="s">
        <v>250</v>
      </c>
      <c r="X31706">
        <v>15.68</v>
      </c>
    </row>
    <row r="31707" spans="1:24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4</v>
      </c>
      <c r="G31707" s="1">
        <v>7.4899999999999994E-2</v>
      </c>
      <c r="H31707">
        <v>777.55</v>
      </c>
      <c r="I31707" t="s">
        <v>72</v>
      </c>
      <c r="J31707" t="s">
        <v>125</v>
      </c>
      <c r="K31707" t="s">
        <v>63389</v>
      </c>
      <c r="L31707" t="s">
        <v>48</v>
      </c>
      <c r="M31707" t="s">
        <v>68</v>
      </c>
      <c r="N31707">
        <v>80000</v>
      </c>
      <c r="O31707" t="s">
        <v>29</v>
      </c>
      <c r="P31707" s="2">
        <v>40787</v>
      </c>
      <c r="Q31707" t="s">
        <v>30</v>
      </c>
      <c r="R31707" t="s">
        <v>31</v>
      </c>
      <c r="S31707" t="s">
        <v>63390</v>
      </c>
      <c r="T31707" t="s">
        <v>144</v>
      </c>
      <c r="U31707" t="s">
        <v>10743</v>
      </c>
      <c r="V31707" t="s">
        <v>1022</v>
      </c>
      <c r="W31707" t="s">
        <v>36</v>
      </c>
      <c r="X31707">
        <v>10.28</v>
      </c>
    </row>
    <row r="31708" spans="1:24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4</v>
      </c>
      <c r="G31708" s="1">
        <v>0.16889999999999999</v>
      </c>
      <c r="H31708">
        <v>198.35</v>
      </c>
      <c r="I31708" t="s">
        <v>76</v>
      </c>
      <c r="J31708" t="s">
        <v>183</v>
      </c>
      <c r="K31708" t="s">
        <v>1226</v>
      </c>
      <c r="L31708" t="s">
        <v>48</v>
      </c>
      <c r="M31708" t="s">
        <v>49</v>
      </c>
      <c r="N31708">
        <v>28600</v>
      </c>
      <c r="O31708" t="s">
        <v>29</v>
      </c>
      <c r="P31708" s="2">
        <v>40787</v>
      </c>
      <c r="Q31708" t="s">
        <v>30</v>
      </c>
      <c r="R31708" t="s">
        <v>31</v>
      </c>
      <c r="S31708" t="s">
        <v>63391</v>
      </c>
      <c r="T31708" t="s">
        <v>144</v>
      </c>
      <c r="U31708" t="s">
        <v>14930</v>
      </c>
      <c r="V31708" t="s">
        <v>761</v>
      </c>
      <c r="W31708" t="s">
        <v>250</v>
      </c>
      <c r="X31708">
        <v>0.84</v>
      </c>
    </row>
    <row r="31709" spans="1:24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4</v>
      </c>
      <c r="G31709" s="1">
        <v>7.9000000000000001E-2</v>
      </c>
      <c r="H31709">
        <v>469.36</v>
      </c>
      <c r="I31709" t="s">
        <v>72</v>
      </c>
      <c r="J31709" t="s">
        <v>125</v>
      </c>
      <c r="K31709" t="s">
        <v>63392</v>
      </c>
      <c r="L31709" t="s">
        <v>87</v>
      </c>
      <c r="M31709" t="s">
        <v>28</v>
      </c>
      <c r="N31709">
        <v>37440</v>
      </c>
      <c r="O31709" t="s">
        <v>29</v>
      </c>
      <c r="P31709" s="2">
        <v>40787</v>
      </c>
      <c r="Q31709" t="s">
        <v>30</v>
      </c>
      <c r="R31709" t="s">
        <v>31</v>
      </c>
      <c r="S31709" t="s">
        <v>63393</v>
      </c>
      <c r="T31709" t="s">
        <v>33</v>
      </c>
      <c r="U31709" t="s">
        <v>31750</v>
      </c>
      <c r="V31709" t="s">
        <v>691</v>
      </c>
      <c r="W31709" t="s">
        <v>581</v>
      </c>
      <c r="X31709">
        <v>11.79</v>
      </c>
    </row>
    <row r="31710" spans="1:24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4</v>
      </c>
      <c r="G31710" s="1">
        <v>0.1799</v>
      </c>
      <c r="H31710">
        <v>609.32000000000005</v>
      </c>
      <c r="I31710" t="s">
        <v>162</v>
      </c>
      <c r="J31710" t="s">
        <v>320</v>
      </c>
      <c r="K31710" t="s">
        <v>938</v>
      </c>
      <c r="L31710" t="s">
        <v>48</v>
      </c>
      <c r="M31710" t="s">
        <v>28</v>
      </c>
      <c r="N31710">
        <v>72528</v>
      </c>
      <c r="O31710" t="s">
        <v>29</v>
      </c>
      <c r="P31710" s="2">
        <v>40787</v>
      </c>
      <c r="Q31710" t="s">
        <v>30</v>
      </c>
      <c r="R31710" t="s">
        <v>31</v>
      </c>
      <c r="T31710" t="s">
        <v>33</v>
      </c>
      <c r="U31710" t="s">
        <v>5500</v>
      </c>
      <c r="V31710" t="s">
        <v>785</v>
      </c>
      <c r="W31710" t="s">
        <v>161</v>
      </c>
      <c r="X31710">
        <v>18.8</v>
      </c>
    </row>
    <row r="31711" spans="1:24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4</v>
      </c>
      <c r="G31711" s="1">
        <v>6.9900000000000004E-2</v>
      </c>
      <c r="H31711">
        <v>555.71</v>
      </c>
      <c r="I31711" t="s">
        <v>72</v>
      </c>
      <c r="J31711" t="s">
        <v>130</v>
      </c>
      <c r="K31711" t="s">
        <v>63394</v>
      </c>
      <c r="L31711" t="s">
        <v>87</v>
      </c>
      <c r="M31711" t="s">
        <v>68</v>
      </c>
      <c r="N31711">
        <v>86100</v>
      </c>
      <c r="O31711" t="s">
        <v>29</v>
      </c>
      <c r="P31711" s="2">
        <v>40787</v>
      </c>
      <c r="Q31711" t="s">
        <v>30</v>
      </c>
      <c r="R31711" t="s">
        <v>31</v>
      </c>
      <c r="S31711" t="s">
        <v>63395</v>
      </c>
      <c r="T31711" t="s">
        <v>33</v>
      </c>
      <c r="U31711" t="s">
        <v>490</v>
      </c>
      <c r="V31711" t="s">
        <v>2060</v>
      </c>
      <c r="W31711" t="s">
        <v>36</v>
      </c>
      <c r="X31711">
        <v>5.88</v>
      </c>
    </row>
    <row r="31712" spans="1:24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4</v>
      </c>
      <c r="G31712" s="1">
        <v>9.9900000000000003E-2</v>
      </c>
      <c r="H31712">
        <v>193.58</v>
      </c>
      <c r="I31712" t="s">
        <v>25</v>
      </c>
      <c r="J31712" t="s">
        <v>85</v>
      </c>
      <c r="K31712" t="s">
        <v>63396</v>
      </c>
      <c r="L31712" t="s">
        <v>27</v>
      </c>
      <c r="M31712" t="s">
        <v>28</v>
      </c>
      <c r="N31712">
        <v>20400</v>
      </c>
      <c r="O31712" t="s">
        <v>39</v>
      </c>
      <c r="P31712" s="2">
        <v>40787</v>
      </c>
      <c r="Q31712" t="s">
        <v>30</v>
      </c>
      <c r="R31712" t="s">
        <v>31</v>
      </c>
      <c r="S31712" t="s">
        <v>63397</v>
      </c>
      <c r="T31712" t="s">
        <v>170</v>
      </c>
      <c r="U31712" t="s">
        <v>1328</v>
      </c>
      <c r="V31712" t="s">
        <v>1265</v>
      </c>
      <c r="W31712" t="s">
        <v>1266</v>
      </c>
      <c r="X31712">
        <v>3.76</v>
      </c>
    </row>
    <row r="31713" spans="1:24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4</v>
      </c>
      <c r="G31713" s="1">
        <v>8.4900000000000003E-2</v>
      </c>
      <c r="H31713">
        <v>303.01</v>
      </c>
      <c r="I31713" t="s">
        <v>72</v>
      </c>
      <c r="J31713" t="s">
        <v>73</v>
      </c>
      <c r="K31713" t="s">
        <v>21770</v>
      </c>
      <c r="L31713" t="s">
        <v>165</v>
      </c>
      <c r="M31713" t="s">
        <v>28</v>
      </c>
      <c r="N31713">
        <v>45000</v>
      </c>
      <c r="O31713" t="s">
        <v>29</v>
      </c>
      <c r="P31713" s="2">
        <v>40787</v>
      </c>
      <c r="Q31713" t="s">
        <v>30</v>
      </c>
      <c r="R31713" t="s">
        <v>31</v>
      </c>
      <c r="S31713" t="s">
        <v>63398</v>
      </c>
      <c r="T31713" t="s">
        <v>41</v>
      </c>
      <c r="U31713" t="s">
        <v>63399</v>
      </c>
      <c r="V31713" t="s">
        <v>687</v>
      </c>
      <c r="W31713" t="s">
        <v>44</v>
      </c>
      <c r="X31713">
        <v>4.83</v>
      </c>
    </row>
    <row r="31714" spans="1:24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4</v>
      </c>
      <c r="G31714" s="1">
        <v>0.1099</v>
      </c>
      <c r="H31714">
        <v>196.41</v>
      </c>
      <c r="I31714" t="s">
        <v>25</v>
      </c>
      <c r="J31714" t="s">
        <v>61</v>
      </c>
      <c r="K31714" t="s">
        <v>63400</v>
      </c>
      <c r="L31714" t="s">
        <v>192</v>
      </c>
      <c r="M31714" t="s">
        <v>28</v>
      </c>
      <c r="N31714">
        <v>30000</v>
      </c>
      <c r="O31714" t="s">
        <v>39</v>
      </c>
      <c r="P31714" s="2">
        <v>40787</v>
      </c>
      <c r="Q31714" t="s">
        <v>80</v>
      </c>
      <c r="R31714" t="s">
        <v>31</v>
      </c>
      <c r="T31714" t="s">
        <v>238</v>
      </c>
      <c r="U31714" t="s">
        <v>410</v>
      </c>
      <c r="V31714" t="s">
        <v>1129</v>
      </c>
      <c r="W31714" t="s">
        <v>36</v>
      </c>
      <c r="X31714">
        <v>12.64</v>
      </c>
    </row>
    <row r="31715" spans="1:24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4</v>
      </c>
      <c r="G31715" s="1">
        <v>0.15989999999999999</v>
      </c>
      <c r="H31715">
        <v>302.31</v>
      </c>
      <c r="I31715" t="s">
        <v>76</v>
      </c>
      <c r="J31715" t="s">
        <v>77</v>
      </c>
      <c r="K31715" t="s">
        <v>63401</v>
      </c>
      <c r="L31715" t="s">
        <v>48</v>
      </c>
      <c r="M31715" t="s">
        <v>28</v>
      </c>
      <c r="N31715">
        <v>35000</v>
      </c>
      <c r="O31715" t="s">
        <v>39</v>
      </c>
      <c r="P31715" s="2">
        <v>40787</v>
      </c>
      <c r="Q31715" t="s">
        <v>30</v>
      </c>
      <c r="R31715" t="s">
        <v>31</v>
      </c>
      <c r="T31715" t="s">
        <v>144</v>
      </c>
      <c r="U31715" t="s">
        <v>9480</v>
      </c>
      <c r="V31715" t="s">
        <v>1129</v>
      </c>
      <c r="W31715" t="s">
        <v>36</v>
      </c>
      <c r="X31715">
        <v>2.88</v>
      </c>
    </row>
    <row r="31716" spans="1:24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4</v>
      </c>
      <c r="G31716" s="1">
        <v>0.1099</v>
      </c>
      <c r="H31716">
        <v>255.33</v>
      </c>
      <c r="I31716" t="s">
        <v>25</v>
      </c>
      <c r="J31716" t="s">
        <v>61</v>
      </c>
      <c r="K31716" t="s">
        <v>35771</v>
      </c>
      <c r="L31716" t="s">
        <v>87</v>
      </c>
      <c r="M31716" t="s">
        <v>28</v>
      </c>
      <c r="N31716">
        <v>33000</v>
      </c>
      <c r="O31716" t="s">
        <v>39</v>
      </c>
      <c r="P31716" s="2">
        <v>40787</v>
      </c>
      <c r="Q31716" t="s">
        <v>30</v>
      </c>
      <c r="R31716" t="s">
        <v>31</v>
      </c>
      <c r="S31716" t="s">
        <v>63402</v>
      </c>
      <c r="T31716" t="s">
        <v>33</v>
      </c>
      <c r="U31716" t="s">
        <v>490</v>
      </c>
      <c r="V31716" t="s">
        <v>5299</v>
      </c>
      <c r="W31716" t="s">
        <v>1520</v>
      </c>
      <c r="X31716">
        <v>3.6</v>
      </c>
    </row>
    <row r="31717" spans="1:24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4</v>
      </c>
      <c r="G31717" s="1">
        <v>0.1099</v>
      </c>
      <c r="H31717">
        <v>114.57</v>
      </c>
      <c r="I31717" t="s">
        <v>25</v>
      </c>
      <c r="J31717" t="s">
        <v>61</v>
      </c>
      <c r="K31717" t="s">
        <v>63403</v>
      </c>
      <c r="L31717" t="s">
        <v>27</v>
      </c>
      <c r="M31717" t="s">
        <v>28</v>
      </c>
      <c r="N31717">
        <v>62400</v>
      </c>
      <c r="O31717" t="s">
        <v>39</v>
      </c>
      <c r="P31717" s="2">
        <v>40787</v>
      </c>
      <c r="Q31717" t="s">
        <v>30</v>
      </c>
      <c r="R31717" t="s">
        <v>31</v>
      </c>
      <c r="S31717" t="s">
        <v>63404</v>
      </c>
      <c r="T31717" t="s">
        <v>144</v>
      </c>
      <c r="U31717" t="s">
        <v>63405</v>
      </c>
      <c r="V31717" t="s">
        <v>7280</v>
      </c>
      <c r="W31717" t="s">
        <v>1520</v>
      </c>
      <c r="X31717">
        <v>11.98</v>
      </c>
    </row>
    <row r="31718" spans="1:24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4</v>
      </c>
      <c r="G31718" s="1">
        <v>7.4899999999999994E-2</v>
      </c>
      <c r="H31718">
        <v>162.51</v>
      </c>
      <c r="I31718" t="s">
        <v>72</v>
      </c>
      <c r="J31718" t="s">
        <v>125</v>
      </c>
      <c r="K31718" t="s">
        <v>44957</v>
      </c>
      <c r="L31718" t="s">
        <v>222</v>
      </c>
      <c r="M31718" t="s">
        <v>68</v>
      </c>
      <c r="N31718">
        <v>135000</v>
      </c>
      <c r="O31718" t="s">
        <v>39</v>
      </c>
      <c r="P31718" s="2">
        <v>40787</v>
      </c>
      <c r="Q31718" t="s">
        <v>80</v>
      </c>
      <c r="R31718" t="s">
        <v>31</v>
      </c>
      <c r="S31718" t="s">
        <v>63406</v>
      </c>
      <c r="T31718" t="s">
        <v>144</v>
      </c>
      <c r="U31718" t="s">
        <v>63407</v>
      </c>
      <c r="V31718" t="s">
        <v>349</v>
      </c>
      <c r="W31718" t="s">
        <v>153</v>
      </c>
      <c r="X31718">
        <v>13.52</v>
      </c>
    </row>
    <row r="31719" spans="1:24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4</v>
      </c>
      <c r="G31719" s="1">
        <v>0.1479</v>
      </c>
      <c r="H31719">
        <v>284.16000000000003</v>
      </c>
      <c r="I31719" t="s">
        <v>45</v>
      </c>
      <c r="J31719" t="s">
        <v>108</v>
      </c>
      <c r="K31719" t="s">
        <v>63408</v>
      </c>
      <c r="L31719" t="s">
        <v>165</v>
      </c>
      <c r="M31719" t="s">
        <v>68</v>
      </c>
      <c r="N31719">
        <v>62000</v>
      </c>
      <c r="O31719" t="s">
        <v>29</v>
      </c>
      <c r="P31719" s="2">
        <v>40787</v>
      </c>
      <c r="Q31719" t="s">
        <v>30</v>
      </c>
      <c r="R31719" t="s">
        <v>31</v>
      </c>
      <c r="T31719" t="s">
        <v>352</v>
      </c>
      <c r="U31719" t="s">
        <v>2707</v>
      </c>
      <c r="V31719" t="s">
        <v>948</v>
      </c>
      <c r="W31719" t="s">
        <v>147</v>
      </c>
      <c r="X31719">
        <v>18.079999999999998</v>
      </c>
    </row>
    <row r="31720" spans="1:24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4</v>
      </c>
      <c r="G31720" s="1">
        <v>0.20619999999999999</v>
      </c>
      <c r="H31720">
        <v>383.82</v>
      </c>
      <c r="I31720" t="s">
        <v>306</v>
      </c>
      <c r="J31720" t="s">
        <v>423</v>
      </c>
      <c r="K31720" t="s">
        <v>63409</v>
      </c>
      <c r="L31720" t="s">
        <v>79</v>
      </c>
      <c r="M31720" t="s">
        <v>28</v>
      </c>
      <c r="N31720">
        <v>30000</v>
      </c>
      <c r="O31720" t="s">
        <v>29</v>
      </c>
      <c r="P31720" s="2">
        <v>40787</v>
      </c>
      <c r="Q31720" t="s">
        <v>80</v>
      </c>
      <c r="R31720" t="s">
        <v>31</v>
      </c>
      <c r="T31720" t="s">
        <v>170</v>
      </c>
      <c r="U31720" t="s">
        <v>1328</v>
      </c>
      <c r="V31720" t="s">
        <v>172</v>
      </c>
      <c r="W31720" t="s">
        <v>173</v>
      </c>
      <c r="X31720">
        <v>19.2</v>
      </c>
    </row>
    <row r="31721" spans="1:24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4</v>
      </c>
      <c r="G31721" s="1">
        <v>0.10589999999999999</v>
      </c>
      <c r="H31721">
        <v>195.27</v>
      </c>
      <c r="I31721" t="s">
        <v>25</v>
      </c>
      <c r="J31721" t="s">
        <v>197</v>
      </c>
      <c r="K31721" t="s">
        <v>42314</v>
      </c>
      <c r="L31721" t="s">
        <v>27</v>
      </c>
      <c r="M31721" t="s">
        <v>28</v>
      </c>
      <c r="N31721">
        <v>50000</v>
      </c>
      <c r="O31721" t="s">
        <v>29</v>
      </c>
      <c r="P31721" s="2">
        <v>40787</v>
      </c>
      <c r="Q31721" t="s">
        <v>30</v>
      </c>
      <c r="R31721" t="s">
        <v>31</v>
      </c>
      <c r="T31721" t="s">
        <v>33</v>
      </c>
      <c r="U31721" t="s">
        <v>490</v>
      </c>
      <c r="V31721" t="s">
        <v>687</v>
      </c>
      <c r="W31721" t="s">
        <v>44</v>
      </c>
      <c r="X31721">
        <v>13.1</v>
      </c>
    </row>
    <row r="31722" spans="1:24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4</v>
      </c>
      <c r="G31722" s="1">
        <v>0.1149</v>
      </c>
      <c r="H31722">
        <v>164.86</v>
      </c>
      <c r="I31722" t="s">
        <v>25</v>
      </c>
      <c r="J31722" t="s">
        <v>26</v>
      </c>
      <c r="K31722" t="s">
        <v>63410</v>
      </c>
      <c r="L31722" t="s">
        <v>236</v>
      </c>
      <c r="M31722" t="s">
        <v>28</v>
      </c>
      <c r="N31722" s="3">
        <v>200000</v>
      </c>
      <c r="O31722" t="s">
        <v>29</v>
      </c>
      <c r="P31722" s="2">
        <v>40787</v>
      </c>
      <c r="Q31722" t="s">
        <v>30</v>
      </c>
      <c r="R31722" t="s">
        <v>31</v>
      </c>
      <c r="S31722" t="s">
        <v>63411</v>
      </c>
      <c r="T31722" t="s">
        <v>724</v>
      </c>
      <c r="U31722" t="s">
        <v>8344</v>
      </c>
      <c r="V31722" t="s">
        <v>43</v>
      </c>
      <c r="W31722" t="s">
        <v>44</v>
      </c>
      <c r="X31722">
        <v>5.58</v>
      </c>
    </row>
    <row r="31723" spans="1:24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4</v>
      </c>
      <c r="G31723" s="1">
        <v>7.4899999999999994E-2</v>
      </c>
      <c r="H31723">
        <v>559.83000000000004</v>
      </c>
      <c r="I31723" t="s">
        <v>72</v>
      </c>
      <c r="J31723" t="s">
        <v>125</v>
      </c>
      <c r="K31723" t="s">
        <v>63412</v>
      </c>
      <c r="L31723" t="s">
        <v>63</v>
      </c>
      <c r="M31723" t="s">
        <v>28</v>
      </c>
      <c r="N31723">
        <v>89004</v>
      </c>
      <c r="O31723" t="s">
        <v>29</v>
      </c>
      <c r="P31723" s="2">
        <v>40787</v>
      </c>
      <c r="Q31723" t="s">
        <v>30</v>
      </c>
      <c r="R31723" t="s">
        <v>31</v>
      </c>
      <c r="S31723" t="s">
        <v>63413</v>
      </c>
      <c r="T31723" t="s">
        <v>352</v>
      </c>
      <c r="U31723" t="s">
        <v>63414</v>
      </c>
      <c r="V31723" t="s">
        <v>14066</v>
      </c>
      <c r="W31723" t="s">
        <v>607</v>
      </c>
      <c r="X31723">
        <v>5.29</v>
      </c>
    </row>
    <row r="31724" spans="1:24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4</v>
      </c>
      <c r="G31724" s="1">
        <v>0.15620000000000001</v>
      </c>
      <c r="H31724">
        <v>734.37</v>
      </c>
      <c r="I31724" t="s">
        <v>76</v>
      </c>
      <c r="J31724" t="s">
        <v>331</v>
      </c>
      <c r="K31724" t="s">
        <v>63415</v>
      </c>
      <c r="L31724" t="s">
        <v>48</v>
      </c>
      <c r="M31724" t="s">
        <v>68</v>
      </c>
      <c r="N31724">
        <v>59617.48</v>
      </c>
      <c r="O31724" t="s">
        <v>29</v>
      </c>
      <c r="P31724" s="2">
        <v>40787</v>
      </c>
      <c r="Q31724" t="s">
        <v>30</v>
      </c>
      <c r="R31724" t="s">
        <v>31</v>
      </c>
      <c r="S31724" t="s">
        <v>63416</v>
      </c>
      <c r="T31724" t="s">
        <v>41</v>
      </c>
      <c r="U31724" t="s">
        <v>2604</v>
      </c>
      <c r="V31724" t="s">
        <v>1675</v>
      </c>
      <c r="W31724" t="s">
        <v>1520</v>
      </c>
      <c r="X31724">
        <v>14.13</v>
      </c>
    </row>
    <row r="31725" spans="1:24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4</v>
      </c>
      <c r="G31725" s="1">
        <v>0.12989999999999999</v>
      </c>
      <c r="H31725">
        <v>227.48</v>
      </c>
      <c r="I31725" t="s">
        <v>45</v>
      </c>
      <c r="J31725" t="s">
        <v>141</v>
      </c>
      <c r="K31725" t="s">
        <v>9703</v>
      </c>
      <c r="L31725" t="s">
        <v>56</v>
      </c>
      <c r="M31725" t="s">
        <v>68</v>
      </c>
      <c r="N31725">
        <v>82404</v>
      </c>
      <c r="O31725" t="s">
        <v>39</v>
      </c>
      <c r="P31725" s="2">
        <v>40787</v>
      </c>
      <c r="Q31725" t="s">
        <v>30</v>
      </c>
      <c r="R31725" t="s">
        <v>31</v>
      </c>
      <c r="T31725" t="s">
        <v>144</v>
      </c>
      <c r="U31725" t="s">
        <v>654</v>
      </c>
      <c r="V31725" t="s">
        <v>1885</v>
      </c>
      <c r="W31725" t="s">
        <v>153</v>
      </c>
      <c r="X31725">
        <v>12.67</v>
      </c>
    </row>
    <row r="31726" spans="1:24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4</v>
      </c>
      <c r="G31726" s="1">
        <v>0.11990000000000001</v>
      </c>
      <c r="H31726">
        <v>564.57000000000005</v>
      </c>
      <c r="I31726" t="s">
        <v>25</v>
      </c>
      <c r="J31726" t="s">
        <v>37</v>
      </c>
      <c r="K31726" t="s">
        <v>924</v>
      </c>
      <c r="L31726" t="s">
        <v>48</v>
      </c>
      <c r="M31726" t="s">
        <v>68</v>
      </c>
      <c r="N31726">
        <v>30000</v>
      </c>
      <c r="O31726" t="s">
        <v>29</v>
      </c>
      <c r="P31726" s="2">
        <v>40787</v>
      </c>
      <c r="Q31726" t="s">
        <v>80</v>
      </c>
      <c r="R31726" t="s">
        <v>31</v>
      </c>
      <c r="S31726" t="s">
        <v>63417</v>
      </c>
      <c r="T31726" t="s">
        <v>33</v>
      </c>
      <c r="U31726" t="s">
        <v>63418</v>
      </c>
      <c r="V31726" t="s">
        <v>18238</v>
      </c>
      <c r="W31726" t="s">
        <v>510</v>
      </c>
      <c r="X31726">
        <v>11.56</v>
      </c>
    </row>
    <row r="31727" spans="1:24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4</v>
      </c>
      <c r="G31727" s="1">
        <v>0.12989999999999999</v>
      </c>
      <c r="H31727">
        <v>252.67</v>
      </c>
      <c r="I31727" t="s">
        <v>45</v>
      </c>
      <c r="J31727" t="s">
        <v>141</v>
      </c>
      <c r="K31727" t="s">
        <v>63419</v>
      </c>
      <c r="L31727" t="s">
        <v>48</v>
      </c>
      <c r="M31727" t="s">
        <v>28</v>
      </c>
      <c r="N31727">
        <v>58000</v>
      </c>
      <c r="O31727" t="s">
        <v>39</v>
      </c>
      <c r="P31727" s="2">
        <v>40787</v>
      </c>
      <c r="Q31727" t="s">
        <v>30</v>
      </c>
      <c r="R31727" t="s">
        <v>31</v>
      </c>
      <c r="S31727" t="s">
        <v>63420</v>
      </c>
      <c r="T31727" t="s">
        <v>33</v>
      </c>
      <c r="U31727" t="s">
        <v>4563</v>
      </c>
      <c r="V31727" t="s">
        <v>1009</v>
      </c>
      <c r="W31727" t="s">
        <v>196</v>
      </c>
      <c r="X31727">
        <v>17.149999999999999</v>
      </c>
    </row>
    <row r="31728" spans="1:24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4</v>
      </c>
      <c r="G31728" s="1">
        <v>7.4899999999999994E-2</v>
      </c>
      <c r="H31728">
        <v>124.41</v>
      </c>
      <c r="I31728" t="s">
        <v>72</v>
      </c>
      <c r="J31728" t="s">
        <v>125</v>
      </c>
      <c r="K31728" t="s">
        <v>63421</v>
      </c>
      <c r="L31728" t="s">
        <v>48</v>
      </c>
      <c r="M31728" t="s">
        <v>28</v>
      </c>
      <c r="N31728">
        <v>95000</v>
      </c>
      <c r="O31728" t="s">
        <v>39</v>
      </c>
      <c r="P31728" s="2">
        <v>40787</v>
      </c>
      <c r="Q31728" t="s">
        <v>30</v>
      </c>
      <c r="R31728" t="s">
        <v>31</v>
      </c>
      <c r="S31728" t="s">
        <v>63422</v>
      </c>
      <c r="T31728" t="s">
        <v>4153</v>
      </c>
      <c r="U31728" t="s">
        <v>63423</v>
      </c>
      <c r="V31728" t="s">
        <v>1303</v>
      </c>
      <c r="W31728" t="s">
        <v>36</v>
      </c>
      <c r="X31728">
        <v>19.89</v>
      </c>
    </row>
    <row r="31729" spans="1:24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4</v>
      </c>
      <c r="G31729" s="1">
        <v>0.16489999999999999</v>
      </c>
      <c r="H31729">
        <v>380.98</v>
      </c>
      <c r="I31729" t="s">
        <v>76</v>
      </c>
      <c r="J31729" t="s">
        <v>119</v>
      </c>
      <c r="K31729" t="s">
        <v>63424</v>
      </c>
      <c r="L31729" t="s">
        <v>63</v>
      </c>
      <c r="M31729" t="s">
        <v>28</v>
      </c>
      <c r="N31729">
        <v>54000</v>
      </c>
      <c r="O31729" t="s">
        <v>29</v>
      </c>
      <c r="P31729" s="2">
        <v>40787</v>
      </c>
      <c r="Q31729" t="s">
        <v>80</v>
      </c>
      <c r="R31729" t="s">
        <v>31</v>
      </c>
      <c r="T31729" t="s">
        <v>170</v>
      </c>
      <c r="U31729" t="s">
        <v>16880</v>
      </c>
      <c r="V31729" t="s">
        <v>160</v>
      </c>
      <c r="W31729" t="s">
        <v>161</v>
      </c>
      <c r="X31729">
        <v>19.09</v>
      </c>
    </row>
    <row r="31730" spans="1:24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4</v>
      </c>
      <c r="G31730" s="1">
        <v>0.16489999999999999</v>
      </c>
      <c r="H31730">
        <v>113.28</v>
      </c>
      <c r="I31730" t="s">
        <v>76</v>
      </c>
      <c r="J31730" t="s">
        <v>119</v>
      </c>
      <c r="K31730" t="s">
        <v>7941</v>
      </c>
      <c r="L31730" t="s">
        <v>87</v>
      </c>
      <c r="M31730" t="s">
        <v>28</v>
      </c>
      <c r="N31730">
        <v>60000</v>
      </c>
      <c r="O31730" t="s">
        <v>29</v>
      </c>
      <c r="P31730" s="2">
        <v>40787</v>
      </c>
      <c r="Q31730" t="s">
        <v>80</v>
      </c>
      <c r="R31730" t="s">
        <v>31</v>
      </c>
      <c r="S31730" t="s">
        <v>63425</v>
      </c>
      <c r="T31730" t="s">
        <v>33</v>
      </c>
      <c r="U31730" t="s">
        <v>63426</v>
      </c>
      <c r="V31730" t="s">
        <v>522</v>
      </c>
      <c r="W31730" t="s">
        <v>178</v>
      </c>
      <c r="X31730">
        <v>13.96</v>
      </c>
    </row>
    <row r="31731" spans="1:24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4</v>
      </c>
      <c r="G31731" s="1">
        <v>0.1099</v>
      </c>
      <c r="H31731">
        <v>220.1</v>
      </c>
      <c r="I31731" t="s">
        <v>25</v>
      </c>
      <c r="J31731" t="s">
        <v>61</v>
      </c>
      <c r="K31731" t="s">
        <v>63427</v>
      </c>
      <c r="L31731" t="s">
        <v>87</v>
      </c>
      <c r="M31731" t="s">
        <v>68</v>
      </c>
      <c r="N31731">
        <v>106000</v>
      </c>
      <c r="O31731" t="s">
        <v>29</v>
      </c>
      <c r="P31731" s="2">
        <v>40787</v>
      </c>
      <c r="Q31731" t="s">
        <v>30</v>
      </c>
      <c r="R31731" t="s">
        <v>31</v>
      </c>
      <c r="T31731" t="s">
        <v>352</v>
      </c>
      <c r="U31731" t="s">
        <v>1322</v>
      </c>
      <c r="V31731" t="s">
        <v>1588</v>
      </c>
      <c r="W31731" t="s">
        <v>36</v>
      </c>
      <c r="X31731">
        <v>19.559999999999999</v>
      </c>
    </row>
    <row r="31732" spans="1:24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4</v>
      </c>
      <c r="G31732" s="1">
        <v>8.4900000000000003E-2</v>
      </c>
      <c r="H31732">
        <v>76.55</v>
      </c>
      <c r="I31732" t="s">
        <v>72</v>
      </c>
      <c r="J31732" t="s">
        <v>73</v>
      </c>
      <c r="K31732" t="s">
        <v>63428</v>
      </c>
      <c r="L31732" t="s">
        <v>27</v>
      </c>
      <c r="M31732" t="s">
        <v>28</v>
      </c>
      <c r="N31732">
        <v>36000</v>
      </c>
      <c r="O31732" t="s">
        <v>39</v>
      </c>
      <c r="P31732" s="2">
        <v>40787</v>
      </c>
      <c r="Q31732" t="s">
        <v>30</v>
      </c>
      <c r="R31732" t="s">
        <v>31</v>
      </c>
      <c r="T31732" t="s">
        <v>94</v>
      </c>
      <c r="U31732" t="s">
        <v>63429</v>
      </c>
      <c r="V31732" t="s">
        <v>711</v>
      </c>
      <c r="W31732" t="s">
        <v>53</v>
      </c>
      <c r="X31732">
        <v>24.87</v>
      </c>
    </row>
    <row r="31733" spans="1:24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4</v>
      </c>
      <c r="G31733" s="1">
        <v>9.9900000000000003E-2</v>
      </c>
      <c r="H31733">
        <v>161.32</v>
      </c>
      <c r="I31733" t="s">
        <v>25</v>
      </c>
      <c r="J31733" t="s">
        <v>85</v>
      </c>
      <c r="K31733" t="s">
        <v>63430</v>
      </c>
      <c r="L31733" t="s">
        <v>236</v>
      </c>
      <c r="M31733" t="s">
        <v>28</v>
      </c>
      <c r="N31733">
        <v>68000</v>
      </c>
      <c r="O31733" t="s">
        <v>29</v>
      </c>
      <c r="P31733" s="2">
        <v>40787</v>
      </c>
      <c r="Q31733" t="s">
        <v>30</v>
      </c>
      <c r="R31733" t="s">
        <v>31</v>
      </c>
      <c r="S31733" t="s">
        <v>63431</v>
      </c>
      <c r="T31733" t="s">
        <v>33</v>
      </c>
      <c r="U31733" t="s">
        <v>63432</v>
      </c>
      <c r="V31733" t="s">
        <v>416</v>
      </c>
      <c r="W31733" t="s">
        <v>36</v>
      </c>
      <c r="X31733">
        <v>21.79</v>
      </c>
    </row>
    <row r="31734" spans="1:24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4</v>
      </c>
      <c r="G31734" s="1">
        <v>7.4899999999999994E-2</v>
      </c>
      <c r="H31734">
        <v>68.430000000000007</v>
      </c>
      <c r="I31734" t="s">
        <v>72</v>
      </c>
      <c r="J31734" t="s">
        <v>125</v>
      </c>
      <c r="K31734" t="s">
        <v>24095</v>
      </c>
      <c r="L31734" t="s">
        <v>48</v>
      </c>
      <c r="M31734" t="s">
        <v>68</v>
      </c>
      <c r="N31734">
        <v>45000</v>
      </c>
      <c r="O31734" t="s">
        <v>39</v>
      </c>
      <c r="P31734" s="2">
        <v>40787</v>
      </c>
      <c r="Q31734" t="s">
        <v>80</v>
      </c>
      <c r="R31734" t="s">
        <v>31</v>
      </c>
      <c r="T31734" t="s">
        <v>41</v>
      </c>
      <c r="U31734" t="s">
        <v>18903</v>
      </c>
      <c r="V31734" t="s">
        <v>2532</v>
      </c>
      <c r="W31734" t="s">
        <v>36</v>
      </c>
      <c r="X31734">
        <v>10.98</v>
      </c>
    </row>
    <row r="31735" spans="1:24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4</v>
      </c>
      <c r="G31735" s="1">
        <v>7.4899999999999994E-2</v>
      </c>
      <c r="H31735">
        <v>139.96</v>
      </c>
      <c r="I31735" t="s">
        <v>72</v>
      </c>
      <c r="J31735" t="s">
        <v>125</v>
      </c>
      <c r="K31735" t="s">
        <v>1576</v>
      </c>
      <c r="L31735" t="s">
        <v>48</v>
      </c>
      <c r="M31735" t="s">
        <v>49</v>
      </c>
      <c r="N31735">
        <v>41500</v>
      </c>
      <c r="O31735" t="s">
        <v>29</v>
      </c>
      <c r="P31735" s="2">
        <v>40787</v>
      </c>
      <c r="Q31735" t="s">
        <v>30</v>
      </c>
      <c r="R31735" t="s">
        <v>31</v>
      </c>
      <c r="S31735" t="s">
        <v>63433</v>
      </c>
      <c r="T31735" t="s">
        <v>170</v>
      </c>
      <c r="U31735" t="s">
        <v>16880</v>
      </c>
      <c r="V31735" t="s">
        <v>1069</v>
      </c>
      <c r="W31735" t="s">
        <v>36</v>
      </c>
      <c r="X31735">
        <v>6.71</v>
      </c>
    </row>
    <row r="31736" spans="1:24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4</v>
      </c>
      <c r="G31736" s="1">
        <v>0.13489999999999999</v>
      </c>
      <c r="H31736">
        <v>135.72999999999999</v>
      </c>
      <c r="I31736" t="s">
        <v>45</v>
      </c>
      <c r="J31736" t="s">
        <v>46</v>
      </c>
      <c r="K31736" t="s">
        <v>53298</v>
      </c>
      <c r="L31736" t="s">
        <v>87</v>
      </c>
      <c r="M31736" t="s">
        <v>28</v>
      </c>
      <c r="N31736">
        <v>37200</v>
      </c>
      <c r="O31736" t="s">
        <v>39</v>
      </c>
      <c r="P31736" s="2">
        <v>40787</v>
      </c>
      <c r="Q31736" t="s">
        <v>30</v>
      </c>
      <c r="R31736" t="s">
        <v>31</v>
      </c>
      <c r="S31736" t="s">
        <v>63434</v>
      </c>
      <c r="T31736" t="s">
        <v>41</v>
      </c>
      <c r="U31736" t="s">
        <v>9670</v>
      </c>
      <c r="V31736" t="s">
        <v>870</v>
      </c>
      <c r="W31736" t="s">
        <v>555</v>
      </c>
      <c r="X31736">
        <v>15.94</v>
      </c>
    </row>
    <row r="31737" spans="1:24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4</v>
      </c>
      <c r="G31737" s="1">
        <v>7.4899999999999994E-2</v>
      </c>
      <c r="H31737">
        <v>466.53</v>
      </c>
      <c r="I31737" t="s">
        <v>72</v>
      </c>
      <c r="J31737" t="s">
        <v>125</v>
      </c>
      <c r="K31737" t="s">
        <v>63435</v>
      </c>
      <c r="L31737" t="s">
        <v>79</v>
      </c>
      <c r="M31737" t="s">
        <v>28</v>
      </c>
      <c r="N31737">
        <v>35000</v>
      </c>
      <c r="O31737" t="s">
        <v>39</v>
      </c>
      <c r="P31737" s="2">
        <v>40787</v>
      </c>
      <c r="Q31737" t="s">
        <v>30</v>
      </c>
      <c r="R31737" t="s">
        <v>31</v>
      </c>
      <c r="S31737" t="s">
        <v>63436</v>
      </c>
      <c r="T31737" t="s">
        <v>352</v>
      </c>
      <c r="U31737" t="s">
        <v>2707</v>
      </c>
      <c r="V31737" t="s">
        <v>195</v>
      </c>
      <c r="W31737" t="s">
        <v>196</v>
      </c>
      <c r="X31737">
        <v>11.93</v>
      </c>
    </row>
    <row r="31738" spans="1:24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4</v>
      </c>
      <c r="G31738" s="1">
        <v>5.9900000000000002E-2</v>
      </c>
      <c r="H31738">
        <v>243.34</v>
      </c>
      <c r="I31738" t="s">
        <v>72</v>
      </c>
      <c r="J31738" t="s">
        <v>202</v>
      </c>
      <c r="L31738" t="s">
        <v>5798</v>
      </c>
      <c r="M31738" t="s">
        <v>68</v>
      </c>
      <c r="N31738">
        <v>32000</v>
      </c>
      <c r="O31738" t="s">
        <v>39</v>
      </c>
      <c r="P31738" s="2">
        <v>40787</v>
      </c>
      <c r="Q31738" t="s">
        <v>30</v>
      </c>
      <c r="R31738" t="s">
        <v>31</v>
      </c>
      <c r="S31738" t="s">
        <v>63437</v>
      </c>
      <c r="T31738" t="s">
        <v>41</v>
      </c>
      <c r="U31738" t="s">
        <v>63438</v>
      </c>
      <c r="V31738" t="s">
        <v>1419</v>
      </c>
      <c r="W31738" t="s">
        <v>286</v>
      </c>
      <c r="X31738">
        <v>6.9</v>
      </c>
    </row>
    <row r="31739" spans="1:24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4</v>
      </c>
      <c r="G31739" s="1">
        <v>0.15620000000000001</v>
      </c>
      <c r="H31739">
        <v>874.25</v>
      </c>
      <c r="I31739" t="s">
        <v>76</v>
      </c>
      <c r="J31739" t="s">
        <v>331</v>
      </c>
      <c r="K31739" t="s">
        <v>63439</v>
      </c>
      <c r="L31739" t="s">
        <v>48</v>
      </c>
      <c r="M31739" t="s">
        <v>49</v>
      </c>
      <c r="N31739">
        <v>70000</v>
      </c>
      <c r="O31739" t="s">
        <v>29</v>
      </c>
      <c r="P31739" s="2">
        <v>40787</v>
      </c>
      <c r="Q31739" t="s">
        <v>30</v>
      </c>
      <c r="R31739" t="s">
        <v>31</v>
      </c>
      <c r="S31739" t="s">
        <v>63440</v>
      </c>
      <c r="T31739" t="s">
        <v>33</v>
      </c>
      <c r="U31739" t="s">
        <v>1668</v>
      </c>
      <c r="V31739" t="s">
        <v>3123</v>
      </c>
      <c r="W31739" t="s">
        <v>53</v>
      </c>
      <c r="X31739">
        <v>22.13</v>
      </c>
    </row>
    <row r="31740" spans="1:24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4</v>
      </c>
      <c r="G31740" s="1">
        <v>0.16889999999999999</v>
      </c>
      <c r="H31740">
        <v>124.6</v>
      </c>
      <c r="I31740" t="s">
        <v>76</v>
      </c>
      <c r="J31740" t="s">
        <v>183</v>
      </c>
      <c r="K31740" t="s">
        <v>7409</v>
      </c>
      <c r="L31740" t="s">
        <v>79</v>
      </c>
      <c r="M31740" t="s">
        <v>68</v>
      </c>
      <c r="N31740">
        <v>60000</v>
      </c>
      <c r="O31740" t="s">
        <v>39</v>
      </c>
      <c r="P31740" s="2">
        <v>40787</v>
      </c>
      <c r="Q31740" t="s">
        <v>80</v>
      </c>
      <c r="R31740" t="s">
        <v>31</v>
      </c>
      <c r="S31740" t="s">
        <v>63441</v>
      </c>
      <c r="T31740" t="s">
        <v>170</v>
      </c>
      <c r="U31740" t="s">
        <v>6297</v>
      </c>
      <c r="V31740" t="s">
        <v>840</v>
      </c>
      <c r="W31740" t="s">
        <v>137</v>
      </c>
      <c r="X31740">
        <v>20.6</v>
      </c>
    </row>
    <row r="31741" spans="1:24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4</v>
      </c>
      <c r="G31741" s="1">
        <v>5.9900000000000002E-2</v>
      </c>
      <c r="H31741">
        <v>243.34</v>
      </c>
      <c r="I31741" t="s">
        <v>72</v>
      </c>
      <c r="J31741" t="s">
        <v>202</v>
      </c>
      <c r="K31741" t="s">
        <v>4533</v>
      </c>
      <c r="L31741" t="s">
        <v>192</v>
      </c>
      <c r="M31741" t="s">
        <v>28</v>
      </c>
      <c r="N31741">
        <v>110000</v>
      </c>
      <c r="O31741" t="s">
        <v>29</v>
      </c>
      <c r="P31741" s="2">
        <v>40787</v>
      </c>
      <c r="Q31741" t="s">
        <v>30</v>
      </c>
      <c r="R31741" t="s">
        <v>31</v>
      </c>
      <c r="S31741" t="s">
        <v>63442</v>
      </c>
      <c r="T31741" t="s">
        <v>33</v>
      </c>
      <c r="U31741" t="s">
        <v>512</v>
      </c>
      <c r="V31741" t="s">
        <v>201</v>
      </c>
      <c r="W31741" t="s">
        <v>44</v>
      </c>
      <c r="X31741">
        <v>7.96</v>
      </c>
    </row>
    <row r="31742" spans="1:24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4</v>
      </c>
      <c r="G31742" s="1">
        <v>0.1749</v>
      </c>
      <c r="H31742">
        <v>326.52</v>
      </c>
      <c r="I31742" t="s">
        <v>76</v>
      </c>
      <c r="J31742" t="s">
        <v>550</v>
      </c>
      <c r="K31742" t="s">
        <v>29963</v>
      </c>
      <c r="L31742" t="s">
        <v>56</v>
      </c>
      <c r="M31742" t="s">
        <v>28</v>
      </c>
      <c r="N31742">
        <v>55000</v>
      </c>
      <c r="O31742" t="s">
        <v>29</v>
      </c>
      <c r="P31742" s="2">
        <v>40787</v>
      </c>
      <c r="Q31742" t="s">
        <v>30</v>
      </c>
      <c r="R31742" t="s">
        <v>31</v>
      </c>
      <c r="S31742" t="s">
        <v>63443</v>
      </c>
      <c r="T31742" t="s">
        <v>33</v>
      </c>
      <c r="U31742" t="s">
        <v>63444</v>
      </c>
      <c r="V31742" t="s">
        <v>2188</v>
      </c>
      <c r="W31742" t="s">
        <v>1520</v>
      </c>
      <c r="X31742">
        <v>18.440000000000001</v>
      </c>
    </row>
    <row r="31743" spans="1:24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4</v>
      </c>
      <c r="G31743" s="1">
        <v>0.15989999999999999</v>
      </c>
      <c r="H31743">
        <v>305.74</v>
      </c>
      <c r="I31743" t="s">
        <v>76</v>
      </c>
      <c r="J31743" t="s">
        <v>77</v>
      </c>
      <c r="K31743" t="s">
        <v>63445</v>
      </c>
      <c r="L31743" t="s">
        <v>79</v>
      </c>
      <c r="M31743" t="s">
        <v>68</v>
      </c>
      <c r="N31743">
        <v>80000</v>
      </c>
      <c r="O31743" t="s">
        <v>29</v>
      </c>
      <c r="P31743" s="2">
        <v>40787</v>
      </c>
      <c r="Q31743" t="s">
        <v>45328</v>
      </c>
      <c r="R31743" t="s">
        <v>31</v>
      </c>
      <c r="S31743" t="s">
        <v>63446</v>
      </c>
      <c r="T31743" t="s">
        <v>33</v>
      </c>
      <c r="U31743" t="s">
        <v>490</v>
      </c>
      <c r="V31743" t="s">
        <v>1280</v>
      </c>
      <c r="W31743" t="s">
        <v>147</v>
      </c>
      <c r="X31743">
        <v>10.74</v>
      </c>
    </row>
    <row r="31744" spans="1:24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4</v>
      </c>
      <c r="G31744" s="1">
        <v>0.1479</v>
      </c>
      <c r="H31744">
        <v>127.88</v>
      </c>
      <c r="I31744" t="s">
        <v>45</v>
      </c>
      <c r="J31744" t="s">
        <v>108</v>
      </c>
      <c r="K31744" t="s">
        <v>63447</v>
      </c>
      <c r="L31744" t="s">
        <v>27</v>
      </c>
      <c r="M31744" t="s">
        <v>28</v>
      </c>
      <c r="N31744">
        <v>51996</v>
      </c>
      <c r="O31744" t="s">
        <v>29</v>
      </c>
      <c r="P31744" s="2">
        <v>40787</v>
      </c>
      <c r="Q31744" t="s">
        <v>80</v>
      </c>
      <c r="R31744" t="s">
        <v>31</v>
      </c>
      <c r="S31744" t="s">
        <v>63448</v>
      </c>
      <c r="T31744" t="s">
        <v>33</v>
      </c>
      <c r="U31744" t="s">
        <v>209</v>
      </c>
      <c r="V31744" t="s">
        <v>487</v>
      </c>
      <c r="W31744" t="s">
        <v>250</v>
      </c>
      <c r="X31744">
        <v>11.03</v>
      </c>
    </row>
    <row r="31745" spans="1:24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4</v>
      </c>
      <c r="G31745" s="1">
        <v>0.1099</v>
      </c>
      <c r="H31745">
        <v>1145.69</v>
      </c>
      <c r="I31745" t="s">
        <v>25</v>
      </c>
      <c r="J31745" t="s">
        <v>61</v>
      </c>
      <c r="K31745" t="s">
        <v>63449</v>
      </c>
      <c r="L31745" t="s">
        <v>63</v>
      </c>
      <c r="M31745" t="s">
        <v>28</v>
      </c>
      <c r="N31745">
        <v>82000</v>
      </c>
      <c r="O31745" t="s">
        <v>29</v>
      </c>
      <c r="P31745" s="2">
        <v>40787</v>
      </c>
      <c r="Q31745" t="s">
        <v>80</v>
      </c>
      <c r="R31745" t="s">
        <v>31</v>
      </c>
      <c r="T31745" t="s">
        <v>134</v>
      </c>
      <c r="U31745" t="s">
        <v>4090</v>
      </c>
      <c r="V31745" t="s">
        <v>195</v>
      </c>
      <c r="W31745" t="s">
        <v>196</v>
      </c>
      <c r="X31745">
        <v>3.25</v>
      </c>
    </row>
    <row r="31746" spans="1:24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4</v>
      </c>
      <c r="G31746" s="1">
        <v>7.4899999999999994E-2</v>
      </c>
      <c r="H31746">
        <v>1088.56</v>
      </c>
      <c r="I31746" t="s">
        <v>72</v>
      </c>
      <c r="J31746" t="s">
        <v>125</v>
      </c>
      <c r="L31746" t="s">
        <v>87</v>
      </c>
      <c r="M31746" t="s">
        <v>68</v>
      </c>
      <c r="N31746">
        <v>96000</v>
      </c>
      <c r="O31746" t="s">
        <v>29</v>
      </c>
      <c r="P31746" s="2">
        <v>40787</v>
      </c>
      <c r="Q31746" t="s">
        <v>30</v>
      </c>
      <c r="R31746" t="s">
        <v>31</v>
      </c>
      <c r="S31746" t="s">
        <v>63450</v>
      </c>
      <c r="T31746" t="s">
        <v>33</v>
      </c>
      <c r="U31746" t="s">
        <v>63451</v>
      </c>
      <c r="V31746" t="s">
        <v>1188</v>
      </c>
      <c r="W31746" t="s">
        <v>53</v>
      </c>
      <c r="X31746">
        <v>12.64</v>
      </c>
    </row>
    <row r="31747" spans="1:24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4</v>
      </c>
      <c r="G31747" s="1">
        <v>7.4899999999999994E-2</v>
      </c>
      <c r="H31747">
        <v>746.44</v>
      </c>
      <c r="I31747" t="s">
        <v>72</v>
      </c>
      <c r="J31747" t="s">
        <v>125</v>
      </c>
      <c r="K31747" t="s">
        <v>63452</v>
      </c>
      <c r="L31747" t="s">
        <v>48</v>
      </c>
      <c r="M31747" t="s">
        <v>68</v>
      </c>
      <c r="N31747">
        <v>131004</v>
      </c>
      <c r="O31747" t="s">
        <v>29</v>
      </c>
      <c r="P31747" s="2">
        <v>40787</v>
      </c>
      <c r="Q31747" t="s">
        <v>30</v>
      </c>
      <c r="R31747" t="s">
        <v>31</v>
      </c>
      <c r="S31747" t="s">
        <v>63453</v>
      </c>
      <c r="T31747" t="s">
        <v>33</v>
      </c>
      <c r="U31747" t="s">
        <v>10340</v>
      </c>
      <c r="V31747" t="s">
        <v>956</v>
      </c>
      <c r="W31747" t="s">
        <v>44</v>
      </c>
      <c r="X31747">
        <v>7.19</v>
      </c>
    </row>
    <row r="31748" spans="1:24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4</v>
      </c>
      <c r="G31748" s="1">
        <v>0.10589999999999999</v>
      </c>
      <c r="H31748">
        <v>136.69</v>
      </c>
      <c r="I31748" t="s">
        <v>25</v>
      </c>
      <c r="J31748" t="s">
        <v>197</v>
      </c>
      <c r="K31748" t="s">
        <v>63454</v>
      </c>
      <c r="L31748" t="s">
        <v>27</v>
      </c>
      <c r="M31748" t="s">
        <v>68</v>
      </c>
      <c r="N31748">
        <v>59500</v>
      </c>
      <c r="O31748" t="s">
        <v>39</v>
      </c>
      <c r="P31748" s="2">
        <v>40787</v>
      </c>
      <c r="Q31748" t="s">
        <v>30</v>
      </c>
      <c r="R31748" t="s">
        <v>31</v>
      </c>
      <c r="T31748" t="s">
        <v>352</v>
      </c>
      <c r="U31748" t="s">
        <v>2707</v>
      </c>
      <c r="V31748" t="s">
        <v>83</v>
      </c>
      <c r="W31748" t="s">
        <v>84</v>
      </c>
      <c r="X31748">
        <v>19.78</v>
      </c>
    </row>
    <row r="31749" spans="1:24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4</v>
      </c>
      <c r="G31749" s="1">
        <v>5.4199999999999998E-2</v>
      </c>
      <c r="H31749">
        <v>45.24</v>
      </c>
      <c r="I31749" t="s">
        <v>72</v>
      </c>
      <c r="J31749" t="s">
        <v>468</v>
      </c>
      <c r="K31749" t="s">
        <v>63455</v>
      </c>
      <c r="L31749" t="s">
        <v>79</v>
      </c>
      <c r="M31749" t="s">
        <v>68</v>
      </c>
      <c r="N31749">
        <v>60000</v>
      </c>
      <c r="O31749" t="s">
        <v>29</v>
      </c>
      <c r="P31749" s="2">
        <v>40787</v>
      </c>
      <c r="Q31749" t="s">
        <v>80</v>
      </c>
      <c r="R31749" t="s">
        <v>31</v>
      </c>
      <c r="S31749" t="s">
        <v>63456</v>
      </c>
      <c r="T31749" t="s">
        <v>724</v>
      </c>
      <c r="U31749" t="s">
        <v>63457</v>
      </c>
      <c r="V31749" t="s">
        <v>106</v>
      </c>
      <c r="W31749" t="s">
        <v>107</v>
      </c>
      <c r="X31749">
        <v>5.26</v>
      </c>
    </row>
    <row r="31750" spans="1:24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4</v>
      </c>
      <c r="G31750" s="1">
        <v>7.4899999999999994E-2</v>
      </c>
      <c r="H31750">
        <v>777.55</v>
      </c>
      <c r="I31750" t="s">
        <v>72</v>
      </c>
      <c r="J31750" t="s">
        <v>125</v>
      </c>
      <c r="K31750" t="s">
        <v>63458</v>
      </c>
      <c r="L31750" t="s">
        <v>63</v>
      </c>
      <c r="M31750" t="s">
        <v>68</v>
      </c>
      <c r="N31750">
        <v>53148</v>
      </c>
      <c r="O31750" t="s">
        <v>29</v>
      </c>
      <c r="P31750" s="2">
        <v>40787</v>
      </c>
      <c r="Q31750" t="s">
        <v>80</v>
      </c>
      <c r="R31750" t="s">
        <v>31</v>
      </c>
      <c r="S31750" t="s">
        <v>63459</v>
      </c>
      <c r="T31750" t="s">
        <v>33</v>
      </c>
      <c r="U31750" t="s">
        <v>490</v>
      </c>
      <c r="V31750" t="s">
        <v>2866</v>
      </c>
      <c r="W31750" t="s">
        <v>250</v>
      </c>
      <c r="X31750">
        <v>17.05</v>
      </c>
    </row>
    <row r="31751" spans="1:24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4</v>
      </c>
      <c r="G31751" s="1">
        <v>6.6199999999999995E-2</v>
      </c>
      <c r="H31751">
        <v>196.51</v>
      </c>
      <c r="I31751" t="s">
        <v>72</v>
      </c>
      <c r="J31751" t="s">
        <v>202</v>
      </c>
      <c r="K31751" t="s">
        <v>9596</v>
      </c>
      <c r="L31751" t="s">
        <v>48</v>
      </c>
      <c r="M31751" t="s">
        <v>28</v>
      </c>
      <c r="N31751">
        <v>112000</v>
      </c>
      <c r="O31751" t="s">
        <v>29</v>
      </c>
      <c r="P31751" s="2">
        <v>40817</v>
      </c>
      <c r="Q31751" t="s">
        <v>30</v>
      </c>
      <c r="R31751" t="s">
        <v>31</v>
      </c>
      <c r="T31751" t="s">
        <v>33</v>
      </c>
      <c r="U31751" t="s">
        <v>189</v>
      </c>
      <c r="V31751" t="s">
        <v>83</v>
      </c>
      <c r="W31751" t="s">
        <v>84</v>
      </c>
      <c r="X31751">
        <v>2.12</v>
      </c>
    </row>
    <row r="31752" spans="1:24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4</v>
      </c>
      <c r="G31752" s="1">
        <v>0.15989999999999999</v>
      </c>
      <c r="H31752">
        <v>210.92</v>
      </c>
      <c r="I31752" t="s">
        <v>76</v>
      </c>
      <c r="J31752" t="s">
        <v>77</v>
      </c>
      <c r="K31752" t="s">
        <v>63460</v>
      </c>
      <c r="L31752" t="s">
        <v>192</v>
      </c>
      <c r="M31752" t="s">
        <v>28</v>
      </c>
      <c r="N31752">
        <v>20000</v>
      </c>
      <c r="O31752" t="s">
        <v>29</v>
      </c>
      <c r="P31752" s="2">
        <v>40787</v>
      </c>
      <c r="Q31752" t="s">
        <v>30</v>
      </c>
      <c r="R31752" t="s">
        <v>31</v>
      </c>
      <c r="T31752" t="s">
        <v>33</v>
      </c>
      <c r="U31752" t="s">
        <v>6932</v>
      </c>
      <c r="V31752" t="s">
        <v>1704</v>
      </c>
      <c r="W31752" t="s">
        <v>36</v>
      </c>
      <c r="X31752">
        <v>13.8</v>
      </c>
    </row>
    <row r="31753" spans="1:24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4</v>
      </c>
      <c r="G31753" s="1">
        <v>0.15229999999999999</v>
      </c>
      <c r="H31753">
        <v>278.23</v>
      </c>
      <c r="I31753" t="s">
        <v>45</v>
      </c>
      <c r="J31753" t="s">
        <v>67</v>
      </c>
      <c r="K31753" t="s">
        <v>5547</v>
      </c>
      <c r="L31753" t="s">
        <v>56</v>
      </c>
      <c r="M31753" t="s">
        <v>68</v>
      </c>
      <c r="N31753">
        <v>52500</v>
      </c>
      <c r="O31753" t="s">
        <v>29</v>
      </c>
      <c r="P31753" s="2">
        <v>40787</v>
      </c>
      <c r="Q31753" t="s">
        <v>30</v>
      </c>
      <c r="R31753" t="s">
        <v>31</v>
      </c>
      <c r="S31753" t="s">
        <v>63461</v>
      </c>
      <c r="T31753" t="s">
        <v>33</v>
      </c>
      <c r="U31753" t="s">
        <v>18519</v>
      </c>
      <c r="V31753" t="s">
        <v>1188</v>
      </c>
      <c r="W31753" t="s">
        <v>53</v>
      </c>
      <c r="X31753">
        <v>2.67</v>
      </c>
    </row>
    <row r="31754" spans="1:24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4</v>
      </c>
      <c r="G31754" s="1">
        <v>0.1149</v>
      </c>
      <c r="H31754">
        <v>593.49</v>
      </c>
      <c r="I31754" t="s">
        <v>25</v>
      </c>
      <c r="J31754" t="s">
        <v>26</v>
      </c>
      <c r="K31754" t="s">
        <v>54181</v>
      </c>
      <c r="L31754" t="s">
        <v>56</v>
      </c>
      <c r="M31754" t="s">
        <v>68</v>
      </c>
      <c r="N31754">
        <v>90000</v>
      </c>
      <c r="O31754" t="s">
        <v>29</v>
      </c>
      <c r="P31754" s="2">
        <v>40787</v>
      </c>
      <c r="Q31754" t="s">
        <v>30</v>
      </c>
      <c r="R31754" t="s">
        <v>31</v>
      </c>
      <c r="T31754" t="s">
        <v>100</v>
      </c>
      <c r="U31754" t="s">
        <v>63462</v>
      </c>
      <c r="V31754" t="s">
        <v>9313</v>
      </c>
      <c r="W31754" t="s">
        <v>173</v>
      </c>
      <c r="X31754">
        <v>19.03</v>
      </c>
    </row>
    <row r="31755" spans="1:24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4</v>
      </c>
      <c r="G31755" s="1">
        <v>0.1479</v>
      </c>
      <c r="H31755">
        <v>518.44000000000005</v>
      </c>
      <c r="I31755" t="s">
        <v>45</v>
      </c>
      <c r="J31755" t="s">
        <v>108</v>
      </c>
      <c r="K31755" t="s">
        <v>41994</v>
      </c>
      <c r="L31755" t="s">
        <v>79</v>
      </c>
      <c r="M31755" t="s">
        <v>49</v>
      </c>
      <c r="N31755">
        <v>66000</v>
      </c>
      <c r="O31755" t="s">
        <v>29</v>
      </c>
      <c r="P31755" s="2">
        <v>40787</v>
      </c>
      <c r="Q31755" t="s">
        <v>30</v>
      </c>
      <c r="R31755" t="s">
        <v>31</v>
      </c>
      <c r="S31755" t="s">
        <v>63463</v>
      </c>
      <c r="T31755" t="s">
        <v>33</v>
      </c>
      <c r="U31755" t="s">
        <v>51271</v>
      </c>
      <c r="V31755" t="s">
        <v>106</v>
      </c>
      <c r="W31755" t="s">
        <v>107</v>
      </c>
      <c r="X31755">
        <v>11.07</v>
      </c>
    </row>
    <row r="31756" spans="1:24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4</v>
      </c>
      <c r="G31756" s="1">
        <v>0.16489999999999999</v>
      </c>
      <c r="H31756">
        <v>1061.99</v>
      </c>
      <c r="I31756" t="s">
        <v>76</v>
      </c>
      <c r="J31756" t="s">
        <v>119</v>
      </c>
      <c r="K31756" t="s">
        <v>63464</v>
      </c>
      <c r="L31756" t="s">
        <v>192</v>
      </c>
      <c r="M31756" t="s">
        <v>28</v>
      </c>
      <c r="N31756">
        <v>90000</v>
      </c>
      <c r="O31756" t="s">
        <v>29</v>
      </c>
      <c r="P31756" s="2">
        <v>40787</v>
      </c>
      <c r="Q31756" t="s">
        <v>30</v>
      </c>
      <c r="R31756" t="s">
        <v>31</v>
      </c>
      <c r="S31756" t="s">
        <v>63465</v>
      </c>
      <c r="T31756" t="s">
        <v>33</v>
      </c>
      <c r="U31756" t="s">
        <v>209</v>
      </c>
      <c r="V31756" t="s">
        <v>201</v>
      </c>
      <c r="W31756" t="s">
        <v>44</v>
      </c>
      <c r="X31756">
        <v>14.64</v>
      </c>
    </row>
    <row r="31757" spans="1:24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4</v>
      </c>
      <c r="G31757" s="1">
        <v>0.11990000000000001</v>
      </c>
      <c r="H31757">
        <v>510.96</v>
      </c>
      <c r="I31757" t="s">
        <v>25</v>
      </c>
      <c r="J31757" t="s">
        <v>37</v>
      </c>
      <c r="K31757" t="s">
        <v>6837</v>
      </c>
      <c r="L31757" t="s">
        <v>48</v>
      </c>
      <c r="M31757" t="s">
        <v>68</v>
      </c>
      <c r="N31757">
        <v>93600</v>
      </c>
      <c r="O31757" t="s">
        <v>29</v>
      </c>
      <c r="P31757" s="2">
        <v>40787</v>
      </c>
      <c r="Q31757" t="s">
        <v>45328</v>
      </c>
      <c r="R31757" t="s">
        <v>31</v>
      </c>
      <c r="T31757" t="s">
        <v>134</v>
      </c>
      <c r="U31757" t="s">
        <v>63466</v>
      </c>
      <c r="V31757" t="s">
        <v>3151</v>
      </c>
      <c r="W31757" t="s">
        <v>53</v>
      </c>
      <c r="X31757">
        <v>13.26</v>
      </c>
    </row>
    <row r="31758" spans="1:24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4</v>
      </c>
      <c r="G31758" s="1">
        <v>0.11990000000000001</v>
      </c>
      <c r="H31758">
        <v>265.68</v>
      </c>
      <c r="I31758" t="s">
        <v>25</v>
      </c>
      <c r="J31758" t="s">
        <v>37</v>
      </c>
      <c r="K31758" t="s">
        <v>12815</v>
      </c>
      <c r="L31758" t="s">
        <v>48</v>
      </c>
      <c r="M31758" t="s">
        <v>68</v>
      </c>
      <c r="N31758">
        <v>85000</v>
      </c>
      <c r="O31758" t="s">
        <v>29</v>
      </c>
      <c r="P31758" s="2">
        <v>40787</v>
      </c>
      <c r="Q31758" t="s">
        <v>30</v>
      </c>
      <c r="R31758" t="s">
        <v>31</v>
      </c>
      <c r="S31758" t="s">
        <v>63467</v>
      </c>
      <c r="T31758" t="s">
        <v>100</v>
      </c>
      <c r="U31758" t="s">
        <v>228</v>
      </c>
      <c r="V31758" t="s">
        <v>349</v>
      </c>
      <c r="W31758" t="s">
        <v>153</v>
      </c>
      <c r="X31758">
        <v>10.24</v>
      </c>
    </row>
    <row r="31759" spans="1:24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4</v>
      </c>
      <c r="G31759" s="1">
        <v>7.4899999999999994E-2</v>
      </c>
      <c r="H31759">
        <v>74.650000000000006</v>
      </c>
      <c r="I31759" t="s">
        <v>72</v>
      </c>
      <c r="J31759" t="s">
        <v>125</v>
      </c>
      <c r="K31759" t="s">
        <v>63468</v>
      </c>
      <c r="L31759" t="s">
        <v>27</v>
      </c>
      <c r="M31759" t="s">
        <v>68</v>
      </c>
      <c r="N31759">
        <v>62400</v>
      </c>
      <c r="O31759" t="s">
        <v>39</v>
      </c>
      <c r="P31759" s="2">
        <v>40787</v>
      </c>
      <c r="Q31759" t="s">
        <v>30</v>
      </c>
      <c r="R31759" t="s">
        <v>31</v>
      </c>
      <c r="T31759" t="s">
        <v>100</v>
      </c>
      <c r="U31759" t="s">
        <v>9381</v>
      </c>
      <c r="V31759" t="s">
        <v>959</v>
      </c>
      <c r="W31759" t="s">
        <v>250</v>
      </c>
      <c r="X31759">
        <v>18.600000000000001</v>
      </c>
    </row>
    <row r="31760" spans="1:24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4</v>
      </c>
      <c r="G31760" s="1">
        <v>0.10589999999999999</v>
      </c>
      <c r="H31760">
        <v>195.27</v>
      </c>
      <c r="I31760" t="s">
        <v>25</v>
      </c>
      <c r="J31760" t="s">
        <v>197</v>
      </c>
      <c r="K31760" t="s">
        <v>63469</v>
      </c>
      <c r="L31760" t="s">
        <v>56</v>
      </c>
      <c r="M31760" t="s">
        <v>68</v>
      </c>
      <c r="N31760">
        <v>32760</v>
      </c>
      <c r="O31760" t="s">
        <v>39</v>
      </c>
      <c r="P31760" s="2">
        <v>40787</v>
      </c>
      <c r="Q31760" t="s">
        <v>30</v>
      </c>
      <c r="R31760" t="s">
        <v>31</v>
      </c>
      <c r="T31760" t="s">
        <v>100</v>
      </c>
      <c r="U31760" t="s">
        <v>228</v>
      </c>
      <c r="V31760" t="s">
        <v>3312</v>
      </c>
      <c r="W31760" t="s">
        <v>2103</v>
      </c>
      <c r="X31760">
        <v>18.829999999999998</v>
      </c>
    </row>
    <row r="31761" spans="1:24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4</v>
      </c>
      <c r="G31761" s="1">
        <v>7.4899999999999994E-2</v>
      </c>
      <c r="H31761">
        <v>217.72</v>
      </c>
      <c r="I31761" t="s">
        <v>72</v>
      </c>
      <c r="J31761" t="s">
        <v>125</v>
      </c>
      <c r="K31761" t="s">
        <v>16497</v>
      </c>
      <c r="L31761" t="s">
        <v>48</v>
      </c>
      <c r="M31761" t="s">
        <v>28</v>
      </c>
      <c r="N31761">
        <v>55000</v>
      </c>
      <c r="O31761" t="s">
        <v>39</v>
      </c>
      <c r="P31761" s="2">
        <v>40787</v>
      </c>
      <c r="Q31761" t="s">
        <v>80</v>
      </c>
      <c r="R31761" t="s">
        <v>31</v>
      </c>
      <c r="S31761" t="s">
        <v>63470</v>
      </c>
      <c r="T31761" t="s">
        <v>150</v>
      </c>
      <c r="U31761" t="s">
        <v>63471</v>
      </c>
      <c r="V31761" t="s">
        <v>1043</v>
      </c>
      <c r="W31761" t="s">
        <v>36</v>
      </c>
      <c r="X31761">
        <v>16.95</v>
      </c>
    </row>
    <row r="31762" spans="1:24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4</v>
      </c>
      <c r="G31762" s="1">
        <v>0.18390000000000001</v>
      </c>
      <c r="H31762">
        <v>412.26</v>
      </c>
      <c r="I31762" t="s">
        <v>162</v>
      </c>
      <c r="J31762" t="s">
        <v>206</v>
      </c>
      <c r="K31762" t="s">
        <v>63472</v>
      </c>
      <c r="L31762" t="s">
        <v>48</v>
      </c>
      <c r="M31762" t="s">
        <v>68</v>
      </c>
      <c r="N31762">
        <v>65000</v>
      </c>
      <c r="O31762" t="s">
        <v>29</v>
      </c>
      <c r="P31762" s="2">
        <v>40787</v>
      </c>
      <c r="Q31762" t="s">
        <v>45328</v>
      </c>
      <c r="R31762" t="s">
        <v>31</v>
      </c>
      <c r="S31762" t="s">
        <v>63473</v>
      </c>
      <c r="T31762" t="s">
        <v>33</v>
      </c>
      <c r="U31762" t="s">
        <v>18519</v>
      </c>
      <c r="V31762" t="s">
        <v>6463</v>
      </c>
      <c r="W31762" t="s">
        <v>173</v>
      </c>
      <c r="X31762">
        <v>24.07</v>
      </c>
    </row>
    <row r="31763" spans="1:24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4</v>
      </c>
      <c r="G31763" s="1">
        <v>5.4199999999999998E-2</v>
      </c>
      <c r="H31763">
        <v>37.700000000000003</v>
      </c>
      <c r="I31763" t="s">
        <v>72</v>
      </c>
      <c r="J31763" t="s">
        <v>468</v>
      </c>
      <c r="L31763" t="s">
        <v>5798</v>
      </c>
      <c r="M31763" t="s">
        <v>49</v>
      </c>
      <c r="N31763">
        <v>70000</v>
      </c>
      <c r="O31763" t="s">
        <v>39</v>
      </c>
      <c r="P31763" s="2">
        <v>40787</v>
      </c>
      <c r="Q31763" t="s">
        <v>30</v>
      </c>
      <c r="R31763" t="s">
        <v>31</v>
      </c>
      <c r="T31763" t="s">
        <v>144</v>
      </c>
      <c r="U31763" t="s">
        <v>63474</v>
      </c>
      <c r="V31763" t="s">
        <v>5543</v>
      </c>
      <c r="W31763" t="s">
        <v>607</v>
      </c>
      <c r="X31763">
        <v>19.29</v>
      </c>
    </row>
    <row r="31764" spans="1:24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4</v>
      </c>
      <c r="G31764" s="1">
        <v>0.1099</v>
      </c>
      <c r="H31764">
        <v>445.19</v>
      </c>
      <c r="I31764" t="s">
        <v>25</v>
      </c>
      <c r="J31764" t="s">
        <v>61</v>
      </c>
      <c r="L31764" t="s">
        <v>63</v>
      </c>
      <c r="M31764" t="s">
        <v>49</v>
      </c>
      <c r="N31764">
        <v>53400</v>
      </c>
      <c r="O31764" t="s">
        <v>29</v>
      </c>
      <c r="P31764" s="2">
        <v>40787</v>
      </c>
      <c r="Q31764" t="s">
        <v>30</v>
      </c>
      <c r="R31764" t="s">
        <v>31</v>
      </c>
      <c r="T31764" t="s">
        <v>134</v>
      </c>
      <c r="U31764" t="s">
        <v>63475</v>
      </c>
      <c r="V31764" t="s">
        <v>1519</v>
      </c>
      <c r="W31764" t="s">
        <v>1520</v>
      </c>
      <c r="X31764">
        <v>4.13</v>
      </c>
    </row>
    <row r="31765" spans="1:24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4</v>
      </c>
      <c r="G31765" s="1">
        <v>0.1099</v>
      </c>
      <c r="H31765">
        <v>190.21</v>
      </c>
      <c r="I31765" t="s">
        <v>25</v>
      </c>
      <c r="J31765" t="s">
        <v>61</v>
      </c>
      <c r="K31765" t="s">
        <v>63476</v>
      </c>
      <c r="L31765" t="s">
        <v>56</v>
      </c>
      <c r="M31765" t="s">
        <v>28</v>
      </c>
      <c r="N31765">
        <v>64000</v>
      </c>
      <c r="O31765" t="s">
        <v>29</v>
      </c>
      <c r="P31765" s="2">
        <v>40787</v>
      </c>
      <c r="Q31765" t="s">
        <v>80</v>
      </c>
      <c r="R31765" t="s">
        <v>31</v>
      </c>
      <c r="T31765" t="s">
        <v>33</v>
      </c>
      <c r="U31765" t="s">
        <v>189</v>
      </c>
      <c r="V31765" t="s">
        <v>349</v>
      </c>
      <c r="W31765" t="s">
        <v>153</v>
      </c>
      <c r="X31765">
        <v>8.0399999999999991</v>
      </c>
    </row>
    <row r="31766" spans="1:24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4</v>
      </c>
      <c r="G31766" s="1">
        <v>0.11990000000000001</v>
      </c>
      <c r="H31766">
        <v>73.069999999999993</v>
      </c>
      <c r="I31766" t="s">
        <v>25</v>
      </c>
      <c r="J31766" t="s">
        <v>37</v>
      </c>
      <c r="K31766" t="s">
        <v>63477</v>
      </c>
      <c r="L31766" t="s">
        <v>165</v>
      </c>
      <c r="M31766" t="s">
        <v>49</v>
      </c>
      <c r="N31766">
        <v>40000</v>
      </c>
      <c r="O31766" t="s">
        <v>29</v>
      </c>
      <c r="P31766" s="2">
        <v>40787</v>
      </c>
      <c r="Q31766" t="s">
        <v>30</v>
      </c>
      <c r="R31766" t="s">
        <v>31</v>
      </c>
      <c r="S31766" t="s">
        <v>63478</v>
      </c>
      <c r="T31766" t="s">
        <v>724</v>
      </c>
      <c r="U31766" t="s">
        <v>7133</v>
      </c>
      <c r="V31766" t="s">
        <v>578</v>
      </c>
      <c r="W31766" t="s">
        <v>44</v>
      </c>
      <c r="X31766">
        <v>4.17</v>
      </c>
    </row>
    <row r="31767" spans="1:24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4</v>
      </c>
      <c r="G31767" s="1">
        <v>7.4899999999999994E-2</v>
      </c>
      <c r="H31767">
        <v>217.72</v>
      </c>
      <c r="I31767" t="s">
        <v>72</v>
      </c>
      <c r="J31767" t="s">
        <v>125</v>
      </c>
      <c r="L31767" t="s">
        <v>5798</v>
      </c>
      <c r="M31767" t="s">
        <v>68</v>
      </c>
      <c r="N31767">
        <v>45000</v>
      </c>
      <c r="O31767" t="s">
        <v>29</v>
      </c>
      <c r="P31767" s="2">
        <v>40787</v>
      </c>
      <c r="Q31767" t="s">
        <v>80</v>
      </c>
      <c r="R31767" t="s">
        <v>31</v>
      </c>
      <c r="S31767" t="s">
        <v>63479</v>
      </c>
      <c r="T31767" t="s">
        <v>144</v>
      </c>
      <c r="U31767" t="s">
        <v>6297</v>
      </c>
      <c r="V31767" t="s">
        <v>1644</v>
      </c>
      <c r="W31767" t="s">
        <v>36</v>
      </c>
      <c r="X31767">
        <v>15.23</v>
      </c>
    </row>
    <row r="31768" spans="1:24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4</v>
      </c>
      <c r="G31768" s="1">
        <v>7.4899999999999994E-2</v>
      </c>
      <c r="H31768">
        <v>186.61</v>
      </c>
      <c r="I31768" t="s">
        <v>72</v>
      </c>
      <c r="J31768" t="s">
        <v>125</v>
      </c>
      <c r="K31768" t="s">
        <v>63480</v>
      </c>
      <c r="L31768" t="s">
        <v>165</v>
      </c>
      <c r="M31768" t="s">
        <v>49</v>
      </c>
      <c r="N31768">
        <v>29553</v>
      </c>
      <c r="O31768" t="s">
        <v>39</v>
      </c>
      <c r="P31768" s="2">
        <v>40787</v>
      </c>
      <c r="Q31768" t="s">
        <v>30</v>
      </c>
      <c r="R31768" t="s">
        <v>31</v>
      </c>
      <c r="S31768" t="s">
        <v>63481</v>
      </c>
      <c r="T31768" t="s">
        <v>144</v>
      </c>
      <c r="U31768" t="s">
        <v>1090</v>
      </c>
      <c r="V31768" t="s">
        <v>301</v>
      </c>
      <c r="W31768" t="s">
        <v>44</v>
      </c>
      <c r="X31768">
        <v>8.81</v>
      </c>
    </row>
    <row r="31769" spans="1:24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4</v>
      </c>
      <c r="G31769" s="1">
        <v>6.6199999999999995E-2</v>
      </c>
      <c r="H31769">
        <v>614.08000000000004</v>
      </c>
      <c r="I31769" t="s">
        <v>72</v>
      </c>
      <c r="J31769" t="s">
        <v>202</v>
      </c>
      <c r="K31769" t="s">
        <v>63482</v>
      </c>
      <c r="L31769" t="s">
        <v>48</v>
      </c>
      <c r="M31769" t="s">
        <v>49</v>
      </c>
      <c r="N31769">
        <v>153936</v>
      </c>
      <c r="O31769" t="s">
        <v>29</v>
      </c>
      <c r="P31769" s="2">
        <v>40787</v>
      </c>
      <c r="Q31769" t="s">
        <v>30</v>
      </c>
      <c r="R31769" t="s">
        <v>31</v>
      </c>
      <c r="S31769" t="s">
        <v>63483</v>
      </c>
      <c r="T31769" t="s">
        <v>170</v>
      </c>
      <c r="U31769" t="s">
        <v>16880</v>
      </c>
      <c r="V31769" t="s">
        <v>3951</v>
      </c>
      <c r="W31769" t="s">
        <v>754</v>
      </c>
      <c r="X31769">
        <v>11.81</v>
      </c>
    </row>
    <row r="31770" spans="1:24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4</v>
      </c>
      <c r="G31770" s="1">
        <v>7.9000000000000001E-2</v>
      </c>
      <c r="H31770">
        <v>938.71</v>
      </c>
      <c r="I31770" t="s">
        <v>72</v>
      </c>
      <c r="J31770" t="s">
        <v>125</v>
      </c>
      <c r="K31770" t="s">
        <v>63484</v>
      </c>
      <c r="L31770" t="s">
        <v>132</v>
      </c>
      <c r="M31770" t="s">
        <v>68</v>
      </c>
      <c r="N31770">
        <v>125004</v>
      </c>
      <c r="O31770" t="s">
        <v>29</v>
      </c>
      <c r="P31770" s="2">
        <v>40787</v>
      </c>
      <c r="Q31770" t="s">
        <v>30</v>
      </c>
      <c r="R31770" t="s">
        <v>31</v>
      </c>
      <c r="S31770" t="s">
        <v>63485</v>
      </c>
      <c r="T31770" t="s">
        <v>144</v>
      </c>
      <c r="U31770" t="s">
        <v>63486</v>
      </c>
      <c r="V31770" t="s">
        <v>1524</v>
      </c>
      <c r="W31770" t="s">
        <v>147</v>
      </c>
      <c r="X31770">
        <v>3.03</v>
      </c>
    </row>
    <row r="31771" spans="1:24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4</v>
      </c>
      <c r="G31771" s="1">
        <v>0.10589999999999999</v>
      </c>
      <c r="H31771">
        <v>116.31</v>
      </c>
      <c r="I31771" t="s">
        <v>25</v>
      </c>
      <c r="J31771" t="s">
        <v>197</v>
      </c>
      <c r="K31771" t="s">
        <v>63487</v>
      </c>
      <c r="L31771" t="s">
        <v>165</v>
      </c>
      <c r="M31771" t="s">
        <v>68</v>
      </c>
      <c r="N31771">
        <v>33360</v>
      </c>
      <c r="O31771" t="s">
        <v>39</v>
      </c>
      <c r="P31771" s="2">
        <v>40787</v>
      </c>
      <c r="Q31771" t="s">
        <v>45328</v>
      </c>
      <c r="R31771" t="s">
        <v>31</v>
      </c>
      <c r="S31771" t="s">
        <v>63488</v>
      </c>
      <c r="T31771" t="s">
        <v>94</v>
      </c>
      <c r="U31771" t="s">
        <v>8132</v>
      </c>
      <c r="V31771" t="s">
        <v>2357</v>
      </c>
      <c r="W31771" t="s">
        <v>124</v>
      </c>
      <c r="X31771">
        <v>1.8</v>
      </c>
    </row>
    <row r="31772" spans="1:24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4</v>
      </c>
      <c r="G31772" s="1">
        <v>0.12989999999999999</v>
      </c>
      <c r="H31772">
        <v>269.52</v>
      </c>
      <c r="I31772" t="s">
        <v>45</v>
      </c>
      <c r="J31772" t="s">
        <v>141</v>
      </c>
      <c r="K31772" t="s">
        <v>63489</v>
      </c>
      <c r="L31772" t="s">
        <v>165</v>
      </c>
      <c r="M31772" t="s">
        <v>68</v>
      </c>
      <c r="N31772">
        <v>75000</v>
      </c>
      <c r="O31772" t="s">
        <v>29</v>
      </c>
      <c r="P31772" s="2">
        <v>40787</v>
      </c>
      <c r="Q31772" t="s">
        <v>30</v>
      </c>
      <c r="R31772" t="s">
        <v>31</v>
      </c>
      <c r="S31772" t="s">
        <v>63490</v>
      </c>
      <c r="T31772" t="s">
        <v>33</v>
      </c>
      <c r="U31772" t="s">
        <v>63491</v>
      </c>
      <c r="V31772" t="s">
        <v>1816</v>
      </c>
      <c r="W31772" t="s">
        <v>36</v>
      </c>
      <c r="X31772">
        <v>10.51</v>
      </c>
    </row>
    <row r="31773" spans="1:24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4</v>
      </c>
      <c r="G31773" s="1">
        <v>7.4899999999999994E-2</v>
      </c>
      <c r="H31773">
        <v>87.09</v>
      </c>
      <c r="I31773" t="s">
        <v>72</v>
      </c>
      <c r="J31773" t="s">
        <v>125</v>
      </c>
      <c r="K31773" t="s">
        <v>63492</v>
      </c>
      <c r="L31773" t="s">
        <v>79</v>
      </c>
      <c r="M31773" t="s">
        <v>28</v>
      </c>
      <c r="N31773">
        <v>40000</v>
      </c>
      <c r="O31773" t="s">
        <v>39</v>
      </c>
      <c r="P31773" s="2">
        <v>40787</v>
      </c>
      <c r="Q31773" t="s">
        <v>30</v>
      </c>
      <c r="R31773" t="s">
        <v>31</v>
      </c>
      <c r="S31773" t="s">
        <v>63493</v>
      </c>
      <c r="T31773" t="s">
        <v>170</v>
      </c>
      <c r="U31773" t="s">
        <v>873</v>
      </c>
      <c r="V31773" t="s">
        <v>146</v>
      </c>
      <c r="W31773" t="s">
        <v>147</v>
      </c>
      <c r="X31773">
        <v>10.38</v>
      </c>
    </row>
    <row r="31774" spans="1:24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4</v>
      </c>
      <c r="G31774" s="1">
        <v>0.15620000000000001</v>
      </c>
      <c r="H31774">
        <v>349.7</v>
      </c>
      <c r="I31774" t="s">
        <v>76</v>
      </c>
      <c r="J31774" t="s">
        <v>331</v>
      </c>
      <c r="K31774" t="s">
        <v>10871</v>
      </c>
      <c r="L31774" t="s">
        <v>132</v>
      </c>
      <c r="M31774" t="s">
        <v>68</v>
      </c>
      <c r="N31774">
        <v>135000</v>
      </c>
      <c r="O31774" t="s">
        <v>39</v>
      </c>
      <c r="P31774" s="2">
        <v>40787</v>
      </c>
      <c r="Q31774" t="s">
        <v>30</v>
      </c>
      <c r="R31774" t="s">
        <v>31</v>
      </c>
      <c r="T31774" t="s">
        <v>134</v>
      </c>
      <c r="U31774" t="s">
        <v>13482</v>
      </c>
      <c r="V31774" t="s">
        <v>152</v>
      </c>
      <c r="W31774" t="s">
        <v>153</v>
      </c>
      <c r="X31774">
        <v>11.13</v>
      </c>
    </row>
    <row r="31775" spans="1:24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4</v>
      </c>
      <c r="G31775" s="1">
        <v>5.9900000000000002E-2</v>
      </c>
      <c r="H31775">
        <v>365.01</v>
      </c>
      <c r="I31775" t="s">
        <v>72</v>
      </c>
      <c r="J31775" t="s">
        <v>202</v>
      </c>
      <c r="K31775" t="s">
        <v>63494</v>
      </c>
      <c r="L31775" t="s">
        <v>27</v>
      </c>
      <c r="M31775" t="s">
        <v>28</v>
      </c>
      <c r="N31775">
        <v>70000</v>
      </c>
      <c r="O31775" t="s">
        <v>39</v>
      </c>
      <c r="P31775" s="2">
        <v>40787</v>
      </c>
      <c r="Q31775" t="s">
        <v>30</v>
      </c>
      <c r="R31775" t="s">
        <v>31</v>
      </c>
      <c r="T31775" t="s">
        <v>33</v>
      </c>
      <c r="U31775" t="s">
        <v>1415</v>
      </c>
      <c r="V31775" t="s">
        <v>952</v>
      </c>
      <c r="W31775" t="s">
        <v>250</v>
      </c>
      <c r="X31775">
        <v>12.24</v>
      </c>
    </row>
    <row r="31776" spans="1:24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4</v>
      </c>
      <c r="G31776" s="1">
        <v>0.1099</v>
      </c>
      <c r="H31776">
        <v>196.41</v>
      </c>
      <c r="I31776" t="s">
        <v>25</v>
      </c>
      <c r="J31776" t="s">
        <v>61</v>
      </c>
      <c r="K31776" t="s">
        <v>41351</v>
      </c>
      <c r="L31776" t="s">
        <v>192</v>
      </c>
      <c r="M31776" t="s">
        <v>68</v>
      </c>
      <c r="N31776">
        <v>33600</v>
      </c>
      <c r="O31776" t="s">
        <v>39</v>
      </c>
      <c r="P31776" s="2">
        <v>40787</v>
      </c>
      <c r="Q31776" t="s">
        <v>30</v>
      </c>
      <c r="R31776" t="s">
        <v>31</v>
      </c>
      <c r="S31776" t="s">
        <v>63495</v>
      </c>
      <c r="T31776" t="s">
        <v>33</v>
      </c>
      <c r="U31776" t="s">
        <v>6182</v>
      </c>
      <c r="V31776" t="s">
        <v>2095</v>
      </c>
      <c r="W31776" t="s">
        <v>36</v>
      </c>
      <c r="X31776">
        <v>6.21</v>
      </c>
    </row>
    <row r="31777" spans="1:24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4</v>
      </c>
      <c r="G31777" s="1">
        <v>0.12989999999999999</v>
      </c>
      <c r="H31777">
        <v>377.32</v>
      </c>
      <c r="I31777" t="s">
        <v>45</v>
      </c>
      <c r="J31777" t="s">
        <v>141</v>
      </c>
      <c r="K31777" t="s">
        <v>63496</v>
      </c>
      <c r="L31777" t="s">
        <v>79</v>
      </c>
      <c r="M31777" t="s">
        <v>28</v>
      </c>
      <c r="N31777">
        <v>63000</v>
      </c>
      <c r="O31777" t="s">
        <v>39</v>
      </c>
      <c r="P31777" s="2">
        <v>40787</v>
      </c>
      <c r="Q31777" t="s">
        <v>30</v>
      </c>
      <c r="R31777" t="s">
        <v>31</v>
      </c>
      <c r="S31777" t="s">
        <v>63497</v>
      </c>
      <c r="T31777" t="s">
        <v>33</v>
      </c>
      <c r="U31777" t="s">
        <v>63498</v>
      </c>
      <c r="V31777" t="s">
        <v>2475</v>
      </c>
      <c r="W31777" t="s">
        <v>44</v>
      </c>
      <c r="X31777">
        <v>14</v>
      </c>
    </row>
    <row r="31778" spans="1:24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4</v>
      </c>
      <c r="G31778" s="1">
        <v>5.9900000000000002E-2</v>
      </c>
      <c r="H31778">
        <v>132.32</v>
      </c>
      <c r="I31778" t="s">
        <v>72</v>
      </c>
      <c r="J31778" t="s">
        <v>202</v>
      </c>
      <c r="K31778" t="s">
        <v>63499</v>
      </c>
      <c r="L31778" t="s">
        <v>27</v>
      </c>
      <c r="M31778" t="s">
        <v>49</v>
      </c>
      <c r="N31778">
        <v>31200</v>
      </c>
      <c r="O31778" t="s">
        <v>39</v>
      </c>
      <c r="P31778" s="2">
        <v>40787</v>
      </c>
      <c r="Q31778" t="s">
        <v>30</v>
      </c>
      <c r="R31778" t="s">
        <v>31</v>
      </c>
      <c r="S31778" t="s">
        <v>63500</v>
      </c>
      <c r="T31778" t="s">
        <v>212</v>
      </c>
      <c r="U31778" t="s">
        <v>63501</v>
      </c>
      <c r="V31778" t="s">
        <v>118</v>
      </c>
      <c r="W31778" t="s">
        <v>36</v>
      </c>
      <c r="X31778">
        <v>3.12</v>
      </c>
    </row>
    <row r="31779" spans="1:24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4</v>
      </c>
      <c r="G31779" s="1">
        <v>0.15229999999999999</v>
      </c>
      <c r="H31779">
        <v>139.12</v>
      </c>
      <c r="I31779" t="s">
        <v>45</v>
      </c>
      <c r="J31779" t="s">
        <v>67</v>
      </c>
      <c r="K31779" t="s">
        <v>4778</v>
      </c>
      <c r="L31779" t="s">
        <v>165</v>
      </c>
      <c r="M31779" t="s">
        <v>28</v>
      </c>
      <c r="N31779">
        <v>28000</v>
      </c>
      <c r="O31779" t="s">
        <v>39</v>
      </c>
      <c r="P31779" s="2">
        <v>40787</v>
      </c>
      <c r="Q31779" t="s">
        <v>30</v>
      </c>
      <c r="R31779" t="s">
        <v>31</v>
      </c>
      <c r="T31779" t="s">
        <v>33</v>
      </c>
      <c r="U31779" t="s">
        <v>654</v>
      </c>
      <c r="V31779" t="s">
        <v>4660</v>
      </c>
      <c r="W31779" t="s">
        <v>196</v>
      </c>
      <c r="X31779">
        <v>23.36</v>
      </c>
    </row>
    <row r="31780" spans="1:24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4</v>
      </c>
      <c r="G31780" s="1">
        <v>0.12989999999999999</v>
      </c>
      <c r="H31780">
        <v>336.9</v>
      </c>
      <c r="I31780" t="s">
        <v>45</v>
      </c>
      <c r="J31780" t="s">
        <v>141</v>
      </c>
      <c r="K31780" t="s">
        <v>63502</v>
      </c>
      <c r="L31780" t="s">
        <v>79</v>
      </c>
      <c r="M31780" t="s">
        <v>49</v>
      </c>
      <c r="N31780">
        <v>34800</v>
      </c>
      <c r="O31780" t="s">
        <v>39</v>
      </c>
      <c r="P31780" s="2">
        <v>40787</v>
      </c>
      <c r="Q31780" t="s">
        <v>80</v>
      </c>
      <c r="R31780" t="s">
        <v>31</v>
      </c>
      <c r="S31780" t="s">
        <v>63503</v>
      </c>
      <c r="T31780" t="s">
        <v>33</v>
      </c>
      <c r="U31780" t="s">
        <v>18257</v>
      </c>
      <c r="V31780" t="s">
        <v>6125</v>
      </c>
      <c r="W31780" t="s">
        <v>44</v>
      </c>
      <c r="X31780">
        <v>24.14</v>
      </c>
    </row>
    <row r="31781" spans="1:24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4</v>
      </c>
      <c r="G31781" s="1">
        <v>0.1149</v>
      </c>
      <c r="H31781">
        <v>485.38</v>
      </c>
      <c r="I31781" t="s">
        <v>25</v>
      </c>
      <c r="J31781" t="s">
        <v>26</v>
      </c>
      <c r="K31781" t="s">
        <v>63504</v>
      </c>
      <c r="L31781" t="s">
        <v>236</v>
      </c>
      <c r="M31781" t="s">
        <v>68</v>
      </c>
      <c r="N31781">
        <v>91000</v>
      </c>
      <c r="O31781" t="s">
        <v>29</v>
      </c>
      <c r="P31781" s="2">
        <v>40787</v>
      </c>
      <c r="Q31781" t="s">
        <v>45328</v>
      </c>
      <c r="R31781" t="s">
        <v>31</v>
      </c>
      <c r="T31781" t="s">
        <v>33</v>
      </c>
      <c r="U31781" t="s">
        <v>63505</v>
      </c>
      <c r="V31781" t="s">
        <v>3019</v>
      </c>
      <c r="W31781" t="s">
        <v>36</v>
      </c>
      <c r="X31781">
        <v>10.87</v>
      </c>
    </row>
    <row r="31782" spans="1:24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4</v>
      </c>
      <c r="G31782" s="1">
        <v>9.9900000000000003E-2</v>
      </c>
      <c r="H31782">
        <v>258.10000000000002</v>
      </c>
      <c r="I31782" t="s">
        <v>25</v>
      </c>
      <c r="J31782" t="s">
        <v>85</v>
      </c>
      <c r="K31782" t="s">
        <v>63506</v>
      </c>
      <c r="L31782" t="s">
        <v>48</v>
      </c>
      <c r="M31782" t="s">
        <v>68</v>
      </c>
      <c r="N31782">
        <v>40000</v>
      </c>
      <c r="O31782" t="s">
        <v>29</v>
      </c>
      <c r="P31782" s="2">
        <v>40787</v>
      </c>
      <c r="Q31782" t="s">
        <v>30</v>
      </c>
      <c r="R31782" t="s">
        <v>31</v>
      </c>
      <c r="S31782" t="s">
        <v>63507</v>
      </c>
      <c r="T31782" t="s">
        <v>33</v>
      </c>
      <c r="U31782" t="s">
        <v>2308</v>
      </c>
      <c r="V31782" t="s">
        <v>5306</v>
      </c>
      <c r="W31782" t="s">
        <v>1520</v>
      </c>
      <c r="X31782">
        <v>10.08</v>
      </c>
    </row>
    <row r="31783" spans="1:24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4</v>
      </c>
      <c r="G31783" s="1">
        <v>0.10589999999999999</v>
      </c>
      <c r="H31783">
        <v>162.72999999999999</v>
      </c>
      <c r="I31783" t="s">
        <v>25</v>
      </c>
      <c r="J31783" t="s">
        <v>197</v>
      </c>
      <c r="K31783" t="s">
        <v>63508</v>
      </c>
      <c r="L31783" t="s">
        <v>56</v>
      </c>
      <c r="M31783" t="s">
        <v>28</v>
      </c>
      <c r="N31783">
        <v>72000</v>
      </c>
      <c r="O31783" t="s">
        <v>29</v>
      </c>
      <c r="P31783" s="2">
        <v>40787</v>
      </c>
      <c r="Q31783" t="s">
        <v>30</v>
      </c>
      <c r="R31783" t="s">
        <v>31</v>
      </c>
      <c r="S31783" t="s">
        <v>63509</v>
      </c>
      <c r="T31783" t="s">
        <v>94</v>
      </c>
      <c r="U31783" t="s">
        <v>463</v>
      </c>
      <c r="V31783" t="s">
        <v>495</v>
      </c>
      <c r="W31783" t="s">
        <v>496</v>
      </c>
      <c r="X31783">
        <v>22.72</v>
      </c>
    </row>
    <row r="31784" spans="1:24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4</v>
      </c>
      <c r="G31784" s="1">
        <v>9.9900000000000003E-2</v>
      </c>
      <c r="H31784">
        <v>209.71</v>
      </c>
      <c r="I31784" t="s">
        <v>25</v>
      </c>
      <c r="J31784" t="s">
        <v>85</v>
      </c>
      <c r="K31784" t="s">
        <v>47974</v>
      </c>
      <c r="L31784" t="s">
        <v>165</v>
      </c>
      <c r="M31784" t="s">
        <v>68</v>
      </c>
      <c r="N31784">
        <v>26010</v>
      </c>
      <c r="O31784" t="s">
        <v>29</v>
      </c>
      <c r="P31784" s="2">
        <v>40787</v>
      </c>
      <c r="Q31784" t="s">
        <v>30</v>
      </c>
      <c r="R31784" t="s">
        <v>31</v>
      </c>
      <c r="S31784" t="s">
        <v>63510</v>
      </c>
      <c r="T31784" t="s">
        <v>94</v>
      </c>
      <c r="U31784" t="s">
        <v>5924</v>
      </c>
      <c r="V31784" t="s">
        <v>627</v>
      </c>
      <c r="W31784" t="s">
        <v>147</v>
      </c>
      <c r="X31784">
        <v>1.61</v>
      </c>
    </row>
    <row r="31785" spans="1:24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4</v>
      </c>
      <c r="G31785" s="1">
        <v>0.1149</v>
      </c>
      <c r="H31785">
        <v>329.82</v>
      </c>
      <c r="I31785" t="s">
        <v>25</v>
      </c>
      <c r="J31785" t="s">
        <v>26</v>
      </c>
      <c r="K31785" t="s">
        <v>63511</v>
      </c>
      <c r="L31785" t="s">
        <v>79</v>
      </c>
      <c r="M31785" t="s">
        <v>68</v>
      </c>
      <c r="N31785">
        <v>37000</v>
      </c>
      <c r="O31785" t="s">
        <v>39</v>
      </c>
      <c r="P31785" s="2">
        <v>40787</v>
      </c>
      <c r="Q31785" t="s">
        <v>80</v>
      </c>
      <c r="R31785" t="s">
        <v>31</v>
      </c>
      <c r="S31785" t="s">
        <v>63512</v>
      </c>
      <c r="T31785" t="s">
        <v>33</v>
      </c>
      <c r="U31785" t="s">
        <v>490</v>
      </c>
      <c r="V31785" t="s">
        <v>338</v>
      </c>
      <c r="W31785" t="s">
        <v>243</v>
      </c>
      <c r="X31785">
        <v>7.91</v>
      </c>
    </row>
    <row r="31786" spans="1:24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4</v>
      </c>
      <c r="G31786" s="1">
        <v>0.10589999999999999</v>
      </c>
      <c r="H31786">
        <v>143.19999999999999</v>
      </c>
      <c r="I31786" t="s">
        <v>25</v>
      </c>
      <c r="J31786" t="s">
        <v>197</v>
      </c>
      <c r="K31786" t="s">
        <v>63513</v>
      </c>
      <c r="L31786" t="s">
        <v>79</v>
      </c>
      <c r="M31786" t="s">
        <v>68</v>
      </c>
      <c r="N31786">
        <v>55000</v>
      </c>
      <c r="O31786" t="s">
        <v>29</v>
      </c>
      <c r="P31786" s="2">
        <v>40787</v>
      </c>
      <c r="Q31786" t="s">
        <v>30</v>
      </c>
      <c r="R31786" t="s">
        <v>31</v>
      </c>
      <c r="S31786" t="s">
        <v>63514</v>
      </c>
      <c r="T31786" t="s">
        <v>170</v>
      </c>
      <c r="U31786" t="s">
        <v>460</v>
      </c>
      <c r="V31786" t="s">
        <v>785</v>
      </c>
      <c r="W31786" t="s">
        <v>161</v>
      </c>
      <c r="X31786">
        <v>13.44</v>
      </c>
    </row>
    <row r="31787" spans="1:24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4</v>
      </c>
      <c r="G31787" s="1">
        <v>0.1149</v>
      </c>
      <c r="H31787">
        <v>72.540000000000006</v>
      </c>
      <c r="I31787" t="s">
        <v>25</v>
      </c>
      <c r="J31787" t="s">
        <v>26</v>
      </c>
      <c r="L31787" t="s">
        <v>56</v>
      </c>
      <c r="M31787" t="s">
        <v>68</v>
      </c>
      <c r="N31787">
        <v>18000</v>
      </c>
      <c r="O31787" t="s">
        <v>39</v>
      </c>
      <c r="P31787" s="2">
        <v>40787</v>
      </c>
      <c r="Q31787" t="s">
        <v>80</v>
      </c>
      <c r="R31787" t="s">
        <v>31</v>
      </c>
      <c r="S31787" t="s">
        <v>63515</v>
      </c>
      <c r="T31787" t="s">
        <v>134</v>
      </c>
      <c r="U31787" t="s">
        <v>63516</v>
      </c>
      <c r="V31787" t="s">
        <v>1468</v>
      </c>
      <c r="W31787" t="s">
        <v>178</v>
      </c>
      <c r="X31787">
        <v>3.2</v>
      </c>
    </row>
    <row r="31788" spans="1:24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4</v>
      </c>
      <c r="G31788" s="1">
        <v>7.4899999999999994E-2</v>
      </c>
      <c r="H31788">
        <v>373.22</v>
      </c>
      <c r="I31788" t="s">
        <v>72</v>
      </c>
      <c r="J31788" t="s">
        <v>125</v>
      </c>
      <c r="K31788" t="s">
        <v>63517</v>
      </c>
      <c r="L31788" t="s">
        <v>87</v>
      </c>
      <c r="M31788" t="s">
        <v>68</v>
      </c>
      <c r="N31788">
        <v>55000</v>
      </c>
      <c r="O31788" t="s">
        <v>29</v>
      </c>
      <c r="P31788" s="2">
        <v>40787</v>
      </c>
      <c r="Q31788" t="s">
        <v>30</v>
      </c>
      <c r="R31788" t="s">
        <v>31</v>
      </c>
      <c r="S31788" t="s">
        <v>63518</v>
      </c>
      <c r="T31788" t="s">
        <v>33</v>
      </c>
      <c r="U31788" t="s">
        <v>512</v>
      </c>
      <c r="V31788" t="s">
        <v>987</v>
      </c>
      <c r="W31788" t="s">
        <v>60</v>
      </c>
      <c r="X31788">
        <v>15.56</v>
      </c>
    </row>
    <row r="31789" spans="1:24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4</v>
      </c>
      <c r="G31789" s="1">
        <v>7.4899999999999994E-2</v>
      </c>
      <c r="H31789">
        <v>62.21</v>
      </c>
      <c r="I31789" t="s">
        <v>72</v>
      </c>
      <c r="J31789" t="s">
        <v>125</v>
      </c>
      <c r="K31789" t="s">
        <v>33497</v>
      </c>
      <c r="L31789" t="s">
        <v>165</v>
      </c>
      <c r="M31789" t="s">
        <v>28</v>
      </c>
      <c r="N31789">
        <v>55000</v>
      </c>
      <c r="O31789" t="s">
        <v>39</v>
      </c>
      <c r="P31789" s="2">
        <v>40787</v>
      </c>
      <c r="Q31789" t="s">
        <v>30</v>
      </c>
      <c r="R31789" t="s">
        <v>31</v>
      </c>
      <c r="T31789" t="s">
        <v>170</v>
      </c>
      <c r="U31789" t="s">
        <v>16880</v>
      </c>
      <c r="V31789" t="s">
        <v>1358</v>
      </c>
      <c r="W31789" t="s">
        <v>36</v>
      </c>
      <c r="X31789">
        <v>20.09</v>
      </c>
    </row>
    <row r="31790" spans="1:24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4</v>
      </c>
      <c r="G31790" s="1">
        <v>7.4899999999999994E-2</v>
      </c>
      <c r="H31790">
        <v>124.41</v>
      </c>
      <c r="I31790" t="s">
        <v>72</v>
      </c>
      <c r="J31790" t="s">
        <v>125</v>
      </c>
      <c r="K31790" t="s">
        <v>36518</v>
      </c>
      <c r="L31790" t="s">
        <v>56</v>
      </c>
      <c r="M31790" t="s">
        <v>28</v>
      </c>
      <c r="N31790">
        <v>57000</v>
      </c>
      <c r="O31790" t="s">
        <v>29</v>
      </c>
      <c r="P31790" s="2">
        <v>40787</v>
      </c>
      <c r="Q31790" t="s">
        <v>30</v>
      </c>
      <c r="R31790" t="s">
        <v>31</v>
      </c>
      <c r="S31790" t="s">
        <v>63519</v>
      </c>
      <c r="T31790" t="s">
        <v>100</v>
      </c>
      <c r="U31790" t="s">
        <v>63520</v>
      </c>
      <c r="V31790" t="s">
        <v>2288</v>
      </c>
      <c r="W31790" t="s">
        <v>250</v>
      </c>
      <c r="X31790">
        <v>26.21</v>
      </c>
    </row>
    <row r="31791" spans="1:24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4</v>
      </c>
      <c r="G31791" s="1">
        <v>0.18790000000000001</v>
      </c>
      <c r="H31791">
        <v>723.11</v>
      </c>
      <c r="I31791" t="s">
        <v>162</v>
      </c>
      <c r="J31791" t="s">
        <v>953</v>
      </c>
      <c r="K31791" t="s">
        <v>63521</v>
      </c>
      <c r="L31791" t="s">
        <v>56</v>
      </c>
      <c r="M31791" t="s">
        <v>28</v>
      </c>
      <c r="N31791">
        <v>92000</v>
      </c>
      <c r="O31791" t="s">
        <v>29</v>
      </c>
      <c r="P31791" s="2">
        <v>40787</v>
      </c>
      <c r="Q31791" t="s">
        <v>30</v>
      </c>
      <c r="R31791" t="s">
        <v>31</v>
      </c>
      <c r="S31791" t="s">
        <v>63522</v>
      </c>
      <c r="T31791" t="s">
        <v>144</v>
      </c>
      <c r="U31791" t="s">
        <v>63523</v>
      </c>
      <c r="V31791" t="s">
        <v>761</v>
      </c>
      <c r="W31791" t="s">
        <v>250</v>
      </c>
      <c r="X31791">
        <v>0.33</v>
      </c>
    </row>
    <row r="31792" spans="1:24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4</v>
      </c>
      <c r="G31792" s="1">
        <v>7.4899999999999994E-2</v>
      </c>
      <c r="H31792">
        <v>186.61</v>
      </c>
      <c r="I31792" t="s">
        <v>72</v>
      </c>
      <c r="J31792" t="s">
        <v>125</v>
      </c>
      <c r="K31792" t="s">
        <v>63524</v>
      </c>
      <c r="L31792" t="s">
        <v>48</v>
      </c>
      <c r="M31792" t="s">
        <v>68</v>
      </c>
      <c r="N31792">
        <v>65000</v>
      </c>
      <c r="O31792" t="s">
        <v>39</v>
      </c>
      <c r="P31792" s="2">
        <v>40787</v>
      </c>
      <c r="Q31792" t="s">
        <v>30</v>
      </c>
      <c r="R31792" t="s">
        <v>31</v>
      </c>
      <c r="S31792" t="s">
        <v>63525</v>
      </c>
      <c r="T31792" t="s">
        <v>33</v>
      </c>
      <c r="U31792" t="s">
        <v>63526</v>
      </c>
      <c r="V31792" t="s">
        <v>7834</v>
      </c>
      <c r="W31792" t="s">
        <v>2103</v>
      </c>
      <c r="X31792">
        <v>26.66</v>
      </c>
    </row>
    <row r="31793" spans="1:24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4</v>
      </c>
      <c r="G31793" s="1">
        <v>5.4199999999999998E-2</v>
      </c>
      <c r="H31793">
        <v>361.92</v>
      </c>
      <c r="I31793" t="s">
        <v>72</v>
      </c>
      <c r="J31793" t="s">
        <v>468</v>
      </c>
      <c r="K31793" t="s">
        <v>63527</v>
      </c>
      <c r="L31793" t="s">
        <v>132</v>
      </c>
      <c r="M31793" t="s">
        <v>28</v>
      </c>
      <c r="N31793">
        <v>65000</v>
      </c>
      <c r="O31793" t="s">
        <v>29</v>
      </c>
      <c r="P31793" s="2">
        <v>40787</v>
      </c>
      <c r="Q31793" t="s">
        <v>30</v>
      </c>
      <c r="R31793" t="s">
        <v>31</v>
      </c>
      <c r="S31793" t="s">
        <v>63528</v>
      </c>
      <c r="T31793" t="s">
        <v>33</v>
      </c>
      <c r="U31793" t="s">
        <v>490</v>
      </c>
      <c r="V31793" t="s">
        <v>408</v>
      </c>
      <c r="W31793" t="s">
        <v>161</v>
      </c>
      <c r="X31793">
        <v>9.1199999999999992</v>
      </c>
    </row>
    <row r="31794" spans="1:24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4</v>
      </c>
      <c r="G31794" s="1">
        <v>0.16889999999999999</v>
      </c>
      <c r="H31794">
        <v>163.63999999999999</v>
      </c>
      <c r="I31794" t="s">
        <v>76</v>
      </c>
      <c r="J31794" t="s">
        <v>183</v>
      </c>
      <c r="K31794" t="s">
        <v>63529</v>
      </c>
      <c r="L31794" t="s">
        <v>27</v>
      </c>
      <c r="M31794" t="s">
        <v>28</v>
      </c>
      <c r="N31794">
        <v>24000</v>
      </c>
      <c r="O31794" t="s">
        <v>29</v>
      </c>
      <c r="P31794" s="2">
        <v>40787</v>
      </c>
      <c r="Q31794" t="s">
        <v>30</v>
      </c>
      <c r="R31794" t="s">
        <v>31</v>
      </c>
      <c r="T31794" t="s">
        <v>94</v>
      </c>
      <c r="U31794" t="s">
        <v>463</v>
      </c>
      <c r="V31794" t="s">
        <v>1283</v>
      </c>
      <c r="W31794" t="s">
        <v>1284</v>
      </c>
      <c r="X31794">
        <v>12.45</v>
      </c>
    </row>
    <row r="31795" spans="1:24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4</v>
      </c>
      <c r="G31795" s="1">
        <v>0.1799</v>
      </c>
      <c r="H31795">
        <v>507.76</v>
      </c>
      <c r="I31795" t="s">
        <v>162</v>
      </c>
      <c r="J31795" t="s">
        <v>320</v>
      </c>
      <c r="K31795" t="s">
        <v>63530</v>
      </c>
      <c r="L31795" t="s">
        <v>63</v>
      </c>
      <c r="M31795" t="s">
        <v>68</v>
      </c>
      <c r="N31795">
        <v>56500</v>
      </c>
      <c r="O31795" t="s">
        <v>29</v>
      </c>
      <c r="P31795" s="2">
        <v>40787</v>
      </c>
      <c r="Q31795" t="s">
        <v>80</v>
      </c>
      <c r="R31795" t="s">
        <v>31</v>
      </c>
      <c r="S31795" t="s">
        <v>63531</v>
      </c>
      <c r="T31795" t="s">
        <v>33</v>
      </c>
      <c r="U31795" t="s">
        <v>490</v>
      </c>
      <c r="V31795" t="s">
        <v>1914</v>
      </c>
      <c r="W31795" t="s">
        <v>161</v>
      </c>
      <c r="X31795">
        <v>24.23</v>
      </c>
    </row>
    <row r="31796" spans="1:24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4</v>
      </c>
      <c r="G31796" s="1">
        <v>0.15989999999999999</v>
      </c>
      <c r="H31796">
        <v>291.76</v>
      </c>
      <c r="I31796" t="s">
        <v>76</v>
      </c>
      <c r="J31796" t="s">
        <v>77</v>
      </c>
      <c r="K31796" t="s">
        <v>63532</v>
      </c>
      <c r="L31796" t="s">
        <v>48</v>
      </c>
      <c r="M31796" t="s">
        <v>28</v>
      </c>
      <c r="N31796">
        <v>69000</v>
      </c>
      <c r="O31796" t="s">
        <v>29</v>
      </c>
      <c r="P31796" s="2">
        <v>40787</v>
      </c>
      <c r="Q31796" t="s">
        <v>30</v>
      </c>
      <c r="R31796" t="s">
        <v>31</v>
      </c>
      <c r="T31796" t="s">
        <v>33</v>
      </c>
      <c r="U31796" t="s">
        <v>63533</v>
      </c>
      <c r="V31796" t="s">
        <v>314</v>
      </c>
      <c r="W31796" t="s">
        <v>250</v>
      </c>
      <c r="X31796">
        <v>15.06</v>
      </c>
    </row>
    <row r="31797" spans="1:24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4</v>
      </c>
      <c r="G31797" s="1">
        <v>6.0299999999999999E-2</v>
      </c>
      <c r="H31797">
        <v>152.18</v>
      </c>
      <c r="I31797" t="s">
        <v>72</v>
      </c>
      <c r="J31797" t="s">
        <v>468</v>
      </c>
      <c r="K31797" t="s">
        <v>51181</v>
      </c>
      <c r="L31797" t="s">
        <v>63</v>
      </c>
      <c r="M31797" t="s">
        <v>28</v>
      </c>
      <c r="N31797">
        <v>54590</v>
      </c>
      <c r="O31797" t="s">
        <v>39</v>
      </c>
      <c r="P31797" s="2">
        <v>40817</v>
      </c>
      <c r="Q31797" t="s">
        <v>30</v>
      </c>
      <c r="R31797" t="s">
        <v>31</v>
      </c>
      <c r="T31797" t="s">
        <v>150</v>
      </c>
      <c r="U31797" t="s">
        <v>63534</v>
      </c>
      <c r="V31797" t="s">
        <v>687</v>
      </c>
      <c r="W31797" t="s">
        <v>44</v>
      </c>
      <c r="X31797">
        <v>5.96</v>
      </c>
    </row>
    <row r="31798" spans="1:24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4</v>
      </c>
      <c r="G31798" s="1">
        <v>0.15989999999999999</v>
      </c>
      <c r="H31798">
        <v>291.76</v>
      </c>
      <c r="I31798" t="s">
        <v>76</v>
      </c>
      <c r="J31798" t="s">
        <v>77</v>
      </c>
      <c r="K31798" t="s">
        <v>4263</v>
      </c>
      <c r="L31798" t="s">
        <v>48</v>
      </c>
      <c r="M31798" t="s">
        <v>28</v>
      </c>
      <c r="N31798">
        <v>83004</v>
      </c>
      <c r="O31798" t="s">
        <v>29</v>
      </c>
      <c r="P31798" s="2">
        <v>40787</v>
      </c>
      <c r="Q31798" t="s">
        <v>30</v>
      </c>
      <c r="R31798" t="s">
        <v>31</v>
      </c>
      <c r="T31798" t="s">
        <v>144</v>
      </c>
      <c r="U31798" t="s">
        <v>63535</v>
      </c>
      <c r="V31798" t="s">
        <v>495</v>
      </c>
      <c r="W31798" t="s">
        <v>496</v>
      </c>
      <c r="X31798">
        <v>2.79</v>
      </c>
    </row>
    <row r="31799" spans="1:24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4</v>
      </c>
      <c r="G31799" s="1">
        <v>7.4899999999999994E-2</v>
      </c>
      <c r="H31799">
        <v>320.54000000000002</v>
      </c>
      <c r="I31799" t="s">
        <v>72</v>
      </c>
      <c r="J31799" t="s">
        <v>125</v>
      </c>
      <c r="K31799" t="s">
        <v>63536</v>
      </c>
      <c r="L31799" t="s">
        <v>27</v>
      </c>
      <c r="M31799" t="s">
        <v>28</v>
      </c>
      <c r="N31799">
        <v>61200</v>
      </c>
      <c r="O31799" t="s">
        <v>39</v>
      </c>
      <c r="P31799" s="2">
        <v>40787</v>
      </c>
      <c r="Q31799" t="s">
        <v>30</v>
      </c>
      <c r="R31799" t="s">
        <v>31</v>
      </c>
      <c r="S31799" t="s">
        <v>63537</v>
      </c>
      <c r="T31799" t="s">
        <v>33</v>
      </c>
      <c r="U31799" t="s">
        <v>189</v>
      </c>
      <c r="V31799" t="s">
        <v>1059</v>
      </c>
      <c r="W31799" t="s">
        <v>36</v>
      </c>
      <c r="X31799">
        <v>5.0599999999999996</v>
      </c>
    </row>
    <row r="31800" spans="1:24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4</v>
      </c>
      <c r="G31800" s="1">
        <v>5.9900000000000002E-2</v>
      </c>
      <c r="H31800">
        <v>121.67</v>
      </c>
      <c r="I31800" t="s">
        <v>72</v>
      </c>
      <c r="J31800" t="s">
        <v>202</v>
      </c>
      <c r="K31800" t="s">
        <v>38901</v>
      </c>
      <c r="L31800" t="s">
        <v>165</v>
      </c>
      <c r="M31800" t="s">
        <v>28</v>
      </c>
      <c r="N31800">
        <v>30000</v>
      </c>
      <c r="O31800" t="s">
        <v>29</v>
      </c>
      <c r="P31800" s="2">
        <v>40787</v>
      </c>
      <c r="Q31800" t="s">
        <v>30</v>
      </c>
      <c r="R31800" t="s">
        <v>31</v>
      </c>
      <c r="S31800" t="s">
        <v>63538</v>
      </c>
      <c r="T31800" t="s">
        <v>41</v>
      </c>
      <c r="U31800" t="s">
        <v>5377</v>
      </c>
      <c r="V31800" t="s">
        <v>1877</v>
      </c>
      <c r="W31800" t="s">
        <v>230</v>
      </c>
      <c r="X31800">
        <v>20.440000000000001</v>
      </c>
    </row>
    <row r="31801" spans="1:24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4</v>
      </c>
      <c r="G31801" s="1">
        <v>9.9900000000000003E-2</v>
      </c>
      <c r="H31801">
        <v>432.32</v>
      </c>
      <c r="I31801" t="s">
        <v>25</v>
      </c>
      <c r="J31801" t="s">
        <v>85</v>
      </c>
      <c r="K31801" t="s">
        <v>63539</v>
      </c>
      <c r="L31801" t="s">
        <v>63</v>
      </c>
      <c r="M31801" t="s">
        <v>28</v>
      </c>
      <c r="N31801">
        <v>38000</v>
      </c>
      <c r="O31801" t="s">
        <v>39</v>
      </c>
      <c r="P31801" s="2">
        <v>40787</v>
      </c>
      <c r="Q31801" t="s">
        <v>30</v>
      </c>
      <c r="R31801" t="s">
        <v>31</v>
      </c>
      <c r="T31801" t="s">
        <v>33</v>
      </c>
      <c r="U31801" t="s">
        <v>502</v>
      </c>
      <c r="V31801" t="s">
        <v>201</v>
      </c>
      <c r="W31801" t="s">
        <v>44</v>
      </c>
      <c r="X31801">
        <v>15.76</v>
      </c>
    </row>
    <row r="31802" spans="1:24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4</v>
      </c>
      <c r="G31802" s="1">
        <v>0.11990000000000001</v>
      </c>
      <c r="H31802">
        <v>139.49</v>
      </c>
      <c r="I31802" t="s">
        <v>25</v>
      </c>
      <c r="J31802" t="s">
        <v>37</v>
      </c>
      <c r="K31802" t="s">
        <v>63540</v>
      </c>
      <c r="L31802" t="s">
        <v>27</v>
      </c>
      <c r="M31802" t="s">
        <v>68</v>
      </c>
      <c r="N31802">
        <v>29000</v>
      </c>
      <c r="O31802" t="s">
        <v>39</v>
      </c>
      <c r="P31802" s="2">
        <v>40787</v>
      </c>
      <c r="Q31802" t="s">
        <v>30</v>
      </c>
      <c r="R31802" t="s">
        <v>31</v>
      </c>
      <c r="S31802" t="s">
        <v>63541</v>
      </c>
      <c r="T31802" t="s">
        <v>41</v>
      </c>
      <c r="U31802" t="s">
        <v>24548</v>
      </c>
      <c r="V31802" t="s">
        <v>810</v>
      </c>
      <c r="W31802" t="s">
        <v>250</v>
      </c>
      <c r="X31802">
        <v>20.440000000000001</v>
      </c>
    </row>
    <row r="31803" spans="1:24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4</v>
      </c>
      <c r="G31803" s="1">
        <v>0.1242</v>
      </c>
      <c r="H31803">
        <v>501.23</v>
      </c>
      <c r="I31803" t="s">
        <v>25</v>
      </c>
      <c r="J31803" t="s">
        <v>26</v>
      </c>
      <c r="K31803" t="s">
        <v>47419</v>
      </c>
      <c r="L31803" t="s">
        <v>192</v>
      </c>
      <c r="M31803" t="s">
        <v>28</v>
      </c>
      <c r="N31803">
        <v>65000</v>
      </c>
      <c r="O31803" t="s">
        <v>39</v>
      </c>
      <c r="P31803" s="2">
        <v>40787</v>
      </c>
      <c r="Q31803" t="s">
        <v>30</v>
      </c>
      <c r="R31803" t="s">
        <v>31</v>
      </c>
      <c r="T31803" t="s">
        <v>33</v>
      </c>
      <c r="U31803" t="s">
        <v>490</v>
      </c>
      <c r="V31803" t="s">
        <v>1340</v>
      </c>
      <c r="W31803" t="s">
        <v>36</v>
      </c>
      <c r="X31803">
        <v>17.28</v>
      </c>
    </row>
    <row r="31804" spans="1:24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4</v>
      </c>
      <c r="G31804" s="1">
        <v>0.16489999999999999</v>
      </c>
      <c r="H31804">
        <v>245.8</v>
      </c>
      <c r="I31804" t="s">
        <v>76</v>
      </c>
      <c r="J31804" t="s">
        <v>119</v>
      </c>
      <c r="K31804" t="s">
        <v>63542</v>
      </c>
      <c r="L31804" t="s">
        <v>56</v>
      </c>
      <c r="M31804" t="s">
        <v>49</v>
      </c>
      <c r="N31804">
        <v>72280</v>
      </c>
      <c r="O31804" t="s">
        <v>29</v>
      </c>
      <c r="P31804" s="2">
        <v>40787</v>
      </c>
      <c r="Q31804" t="s">
        <v>80</v>
      </c>
      <c r="R31804" t="s">
        <v>31</v>
      </c>
      <c r="T31804" t="s">
        <v>100</v>
      </c>
      <c r="U31804" t="s">
        <v>53646</v>
      </c>
      <c r="V31804" t="s">
        <v>249</v>
      </c>
      <c r="W31804" t="s">
        <v>250</v>
      </c>
      <c r="X31804">
        <v>2.36</v>
      </c>
    </row>
    <row r="31805" spans="1:24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4</v>
      </c>
      <c r="G31805" s="1">
        <v>9.9900000000000003E-2</v>
      </c>
      <c r="H31805">
        <v>412.96</v>
      </c>
      <c r="I31805" t="s">
        <v>25</v>
      </c>
      <c r="J31805" t="s">
        <v>85</v>
      </c>
      <c r="K31805" t="s">
        <v>63543</v>
      </c>
      <c r="L31805" t="s">
        <v>87</v>
      </c>
      <c r="M31805" t="s">
        <v>68</v>
      </c>
      <c r="N31805">
        <v>83820</v>
      </c>
      <c r="O31805" t="s">
        <v>39</v>
      </c>
      <c r="P31805" s="2">
        <v>40787</v>
      </c>
      <c r="Q31805" t="s">
        <v>30</v>
      </c>
      <c r="R31805" t="s">
        <v>31</v>
      </c>
      <c r="S31805" t="s">
        <v>63544</v>
      </c>
      <c r="T31805" t="s">
        <v>33</v>
      </c>
      <c r="U31805" t="s">
        <v>63545</v>
      </c>
      <c r="V31805" t="s">
        <v>2900</v>
      </c>
      <c r="W31805" t="s">
        <v>1512</v>
      </c>
      <c r="X31805">
        <v>8.7799999999999994</v>
      </c>
    </row>
    <row r="31806" spans="1:24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4</v>
      </c>
      <c r="G31806" s="1">
        <v>0.20250000000000001</v>
      </c>
      <c r="H31806">
        <v>932.17</v>
      </c>
      <c r="I31806" t="s">
        <v>306</v>
      </c>
      <c r="J31806" t="s">
        <v>378</v>
      </c>
      <c r="K31806" t="s">
        <v>53501</v>
      </c>
      <c r="L31806" t="s">
        <v>48</v>
      </c>
      <c r="M31806" t="s">
        <v>28</v>
      </c>
      <c r="N31806">
        <v>150000</v>
      </c>
      <c r="O31806" t="s">
        <v>29</v>
      </c>
      <c r="P31806" s="2">
        <v>40787</v>
      </c>
      <c r="Q31806" t="s">
        <v>80</v>
      </c>
      <c r="R31806" t="s">
        <v>31</v>
      </c>
      <c r="S31806" t="s">
        <v>63546</v>
      </c>
      <c r="T31806" t="s">
        <v>212</v>
      </c>
      <c r="U31806" t="s">
        <v>5762</v>
      </c>
      <c r="V31806" t="s">
        <v>4064</v>
      </c>
      <c r="W31806" t="s">
        <v>44</v>
      </c>
      <c r="X31806">
        <v>4.6900000000000004</v>
      </c>
    </row>
    <row r="31807" spans="1:24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4</v>
      </c>
      <c r="G31807" s="1">
        <v>5.9900000000000002E-2</v>
      </c>
      <c r="H31807">
        <v>182.51</v>
      </c>
      <c r="I31807" t="s">
        <v>72</v>
      </c>
      <c r="J31807" t="s">
        <v>202</v>
      </c>
      <c r="K31807" t="s">
        <v>63547</v>
      </c>
      <c r="L31807" t="s">
        <v>79</v>
      </c>
      <c r="M31807" t="s">
        <v>28</v>
      </c>
      <c r="N31807">
        <v>29000</v>
      </c>
      <c r="O31807" t="s">
        <v>39</v>
      </c>
      <c r="P31807" s="2">
        <v>40787</v>
      </c>
      <c r="Q31807" t="s">
        <v>30</v>
      </c>
      <c r="R31807" t="s">
        <v>31</v>
      </c>
      <c r="T31807" t="s">
        <v>33</v>
      </c>
      <c r="U31807" t="s">
        <v>63548</v>
      </c>
      <c r="V31807" t="s">
        <v>301</v>
      </c>
      <c r="W31807" t="s">
        <v>44</v>
      </c>
      <c r="X31807">
        <v>12.5</v>
      </c>
    </row>
    <row r="31808" spans="1:24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4</v>
      </c>
      <c r="G31808" s="1">
        <v>8.4900000000000003E-2</v>
      </c>
      <c r="H31808">
        <v>347.2</v>
      </c>
      <c r="I31808" t="s">
        <v>72</v>
      </c>
      <c r="J31808" t="s">
        <v>73</v>
      </c>
      <c r="K31808" t="s">
        <v>63549</v>
      </c>
      <c r="L31808" t="s">
        <v>236</v>
      </c>
      <c r="M31808" t="s">
        <v>49</v>
      </c>
      <c r="N31808">
        <v>27852</v>
      </c>
      <c r="O31808" t="s">
        <v>29</v>
      </c>
      <c r="P31808" s="2">
        <v>40787</v>
      </c>
      <c r="Q31808" t="s">
        <v>80</v>
      </c>
      <c r="R31808" t="s">
        <v>31</v>
      </c>
      <c r="S31808" t="s">
        <v>63550</v>
      </c>
      <c r="T31808" t="s">
        <v>33</v>
      </c>
      <c r="U31808" t="s">
        <v>63551</v>
      </c>
      <c r="V31808" t="s">
        <v>3324</v>
      </c>
      <c r="W31808" t="s">
        <v>124</v>
      </c>
      <c r="X31808">
        <v>21.33</v>
      </c>
    </row>
    <row r="31809" spans="1:24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4</v>
      </c>
      <c r="G31809" s="1">
        <v>0.22850000000000001</v>
      </c>
      <c r="H31809">
        <v>539.61</v>
      </c>
      <c r="I31809" t="s">
        <v>1353</v>
      </c>
      <c r="J31809" t="s">
        <v>4753</v>
      </c>
      <c r="K31809" t="s">
        <v>4825</v>
      </c>
      <c r="L31809" t="s">
        <v>63</v>
      </c>
      <c r="M31809" t="s">
        <v>28</v>
      </c>
      <c r="N31809">
        <v>80000</v>
      </c>
      <c r="O31809" t="s">
        <v>29</v>
      </c>
      <c r="P31809" s="2">
        <v>40787</v>
      </c>
      <c r="Q31809" t="s">
        <v>80</v>
      </c>
      <c r="R31809" t="s">
        <v>31</v>
      </c>
      <c r="T31809" t="s">
        <v>170</v>
      </c>
      <c r="U31809" t="s">
        <v>654</v>
      </c>
      <c r="V31809" t="s">
        <v>195</v>
      </c>
      <c r="W31809" t="s">
        <v>196</v>
      </c>
      <c r="X31809">
        <v>9.9499999999999993</v>
      </c>
    </row>
    <row r="31810" spans="1:24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4</v>
      </c>
      <c r="G31810" s="1">
        <v>0.12989999999999999</v>
      </c>
      <c r="H31810">
        <v>318.48</v>
      </c>
      <c r="I31810" t="s">
        <v>45</v>
      </c>
      <c r="J31810" t="s">
        <v>141</v>
      </c>
      <c r="K31810" t="s">
        <v>63552</v>
      </c>
      <c r="L31810" t="s">
        <v>79</v>
      </c>
      <c r="M31810" t="s">
        <v>28</v>
      </c>
      <c r="N31810">
        <v>45000</v>
      </c>
      <c r="O31810" t="s">
        <v>39</v>
      </c>
      <c r="P31810" s="2">
        <v>40787</v>
      </c>
      <c r="Q31810" t="s">
        <v>80</v>
      </c>
      <c r="R31810" t="s">
        <v>31</v>
      </c>
      <c r="S31810" t="s">
        <v>63553</v>
      </c>
      <c r="T31810" t="s">
        <v>33</v>
      </c>
      <c r="U31810" t="s">
        <v>63554</v>
      </c>
      <c r="V31810" t="s">
        <v>4064</v>
      </c>
      <c r="W31810" t="s">
        <v>44</v>
      </c>
      <c r="X31810">
        <v>13.49</v>
      </c>
    </row>
    <row r="31811" spans="1:24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4</v>
      </c>
      <c r="G31811" s="1">
        <v>8.4900000000000003E-2</v>
      </c>
      <c r="H31811">
        <v>252.51</v>
      </c>
      <c r="I31811" t="s">
        <v>72</v>
      </c>
      <c r="J31811" t="s">
        <v>73</v>
      </c>
      <c r="K31811" t="s">
        <v>63555</v>
      </c>
      <c r="L31811" t="s">
        <v>63</v>
      </c>
      <c r="M31811" t="s">
        <v>28</v>
      </c>
      <c r="N31811">
        <v>48000</v>
      </c>
      <c r="O31811" t="s">
        <v>29</v>
      </c>
      <c r="P31811" s="2">
        <v>40787</v>
      </c>
      <c r="Q31811" t="s">
        <v>30</v>
      </c>
      <c r="R31811" t="s">
        <v>31</v>
      </c>
      <c r="S31811" t="s">
        <v>63556</v>
      </c>
      <c r="T31811" t="s">
        <v>33</v>
      </c>
      <c r="U31811" t="s">
        <v>1328</v>
      </c>
      <c r="V31811" t="s">
        <v>1595</v>
      </c>
      <c r="W31811" t="s">
        <v>173</v>
      </c>
      <c r="X31811">
        <v>12.05</v>
      </c>
    </row>
    <row r="31812" spans="1:24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4</v>
      </c>
      <c r="G31812" s="1">
        <v>0.1099</v>
      </c>
      <c r="H31812">
        <v>260.85000000000002</v>
      </c>
      <c r="I31812" t="s">
        <v>25</v>
      </c>
      <c r="J31812" t="s">
        <v>61</v>
      </c>
      <c r="K31812" t="s">
        <v>63557</v>
      </c>
      <c r="L31812" t="s">
        <v>27</v>
      </c>
      <c r="M31812" t="s">
        <v>68</v>
      </c>
      <c r="N31812">
        <v>156000</v>
      </c>
      <c r="O31812" t="s">
        <v>29</v>
      </c>
      <c r="P31812" s="2">
        <v>40787</v>
      </c>
      <c r="Q31812" t="s">
        <v>45328</v>
      </c>
      <c r="R31812" t="s">
        <v>31</v>
      </c>
      <c r="S31812" t="s">
        <v>63558</v>
      </c>
      <c r="T31812" t="s">
        <v>100</v>
      </c>
      <c r="U31812" t="s">
        <v>228</v>
      </c>
      <c r="V31812" t="s">
        <v>1188</v>
      </c>
      <c r="W31812" t="s">
        <v>53</v>
      </c>
      <c r="X31812">
        <v>13.38</v>
      </c>
    </row>
    <row r="31813" spans="1:24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4</v>
      </c>
      <c r="G31813" s="1">
        <v>8.4900000000000003E-2</v>
      </c>
      <c r="H31813">
        <v>114.42</v>
      </c>
      <c r="I31813" t="s">
        <v>72</v>
      </c>
      <c r="J31813" t="s">
        <v>73</v>
      </c>
      <c r="K31813" t="s">
        <v>63559</v>
      </c>
      <c r="L31813" t="s">
        <v>48</v>
      </c>
      <c r="M31813" t="s">
        <v>49</v>
      </c>
      <c r="N31813">
        <v>19000</v>
      </c>
      <c r="O31813" t="s">
        <v>39</v>
      </c>
      <c r="P31813" s="2">
        <v>40787</v>
      </c>
      <c r="Q31813" t="s">
        <v>30</v>
      </c>
      <c r="R31813" t="s">
        <v>31</v>
      </c>
      <c r="S31813" t="s">
        <v>63560</v>
      </c>
      <c r="T31813" t="s">
        <v>33</v>
      </c>
      <c r="U31813" t="s">
        <v>2308</v>
      </c>
      <c r="V31813" t="s">
        <v>6728</v>
      </c>
      <c r="W31813" t="s">
        <v>44</v>
      </c>
      <c r="X31813">
        <v>29.43</v>
      </c>
    </row>
    <row r="31814" spans="1:24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4</v>
      </c>
      <c r="G31814" s="1">
        <v>0.12989999999999999</v>
      </c>
      <c r="H31814">
        <v>363.97</v>
      </c>
      <c r="I31814" t="s">
        <v>45</v>
      </c>
      <c r="J31814" t="s">
        <v>141</v>
      </c>
      <c r="K31814" t="s">
        <v>63561</v>
      </c>
      <c r="L31814" t="s">
        <v>56</v>
      </c>
      <c r="M31814" t="s">
        <v>28</v>
      </c>
      <c r="N31814">
        <v>105000</v>
      </c>
      <c r="O31814" t="s">
        <v>39</v>
      </c>
      <c r="P31814" s="2">
        <v>40787</v>
      </c>
      <c r="Q31814" t="s">
        <v>45328</v>
      </c>
      <c r="R31814" t="s">
        <v>31</v>
      </c>
      <c r="T31814" t="s">
        <v>33</v>
      </c>
      <c r="U31814" t="s">
        <v>28266</v>
      </c>
      <c r="V31814" t="s">
        <v>90</v>
      </c>
      <c r="W31814" t="s">
        <v>91</v>
      </c>
      <c r="X31814">
        <v>9.57</v>
      </c>
    </row>
    <row r="31815" spans="1:24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4</v>
      </c>
      <c r="G31815" s="1">
        <v>9.9900000000000003E-2</v>
      </c>
      <c r="H31815">
        <v>161.32</v>
      </c>
      <c r="I31815" t="s">
        <v>25</v>
      </c>
      <c r="J31815" t="s">
        <v>85</v>
      </c>
      <c r="K31815" t="s">
        <v>28426</v>
      </c>
      <c r="L31815" t="s">
        <v>222</v>
      </c>
      <c r="M31815" t="s">
        <v>28</v>
      </c>
      <c r="N31815">
        <v>45000</v>
      </c>
      <c r="O31815" t="s">
        <v>39</v>
      </c>
      <c r="P31815" s="2">
        <v>40787</v>
      </c>
      <c r="Q31815" t="s">
        <v>80</v>
      </c>
      <c r="R31815" t="s">
        <v>31</v>
      </c>
      <c r="T31815" t="s">
        <v>134</v>
      </c>
      <c r="U31815" t="s">
        <v>13482</v>
      </c>
      <c r="V31815" t="s">
        <v>1770</v>
      </c>
      <c r="W31815" t="s">
        <v>36</v>
      </c>
      <c r="X31815">
        <v>6.4</v>
      </c>
    </row>
    <row r="31816" spans="1:24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4</v>
      </c>
      <c r="G31816" s="1">
        <v>0.1479</v>
      </c>
      <c r="H31816">
        <v>172.82</v>
      </c>
      <c r="I31816" t="s">
        <v>45</v>
      </c>
      <c r="J31816" t="s">
        <v>108</v>
      </c>
      <c r="K31816" t="s">
        <v>28826</v>
      </c>
      <c r="L31816" t="s">
        <v>63</v>
      </c>
      <c r="M31816" t="s">
        <v>28</v>
      </c>
      <c r="N31816">
        <v>32000</v>
      </c>
      <c r="O31816" t="s">
        <v>39</v>
      </c>
      <c r="P31816" s="2">
        <v>40787</v>
      </c>
      <c r="Q31816" t="s">
        <v>30</v>
      </c>
      <c r="R31816" t="s">
        <v>31</v>
      </c>
      <c r="T31816" t="s">
        <v>170</v>
      </c>
      <c r="U31816" t="s">
        <v>1090</v>
      </c>
      <c r="V31816" t="s">
        <v>1524</v>
      </c>
      <c r="W31816" t="s">
        <v>147</v>
      </c>
      <c r="X31816">
        <v>15.56</v>
      </c>
    </row>
    <row r="31817" spans="1:24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4</v>
      </c>
      <c r="G31817" s="1">
        <v>0.1479</v>
      </c>
      <c r="H31817">
        <v>85.25</v>
      </c>
      <c r="I31817" t="s">
        <v>45</v>
      </c>
      <c r="J31817" t="s">
        <v>108</v>
      </c>
      <c r="K31817" t="s">
        <v>1046</v>
      </c>
      <c r="L31817" t="s">
        <v>48</v>
      </c>
      <c r="M31817" t="s">
        <v>28</v>
      </c>
      <c r="N31817">
        <v>64668</v>
      </c>
      <c r="O31817" t="s">
        <v>39</v>
      </c>
      <c r="P31817" s="2">
        <v>40787</v>
      </c>
      <c r="Q31817" t="s">
        <v>80</v>
      </c>
      <c r="R31817" t="s">
        <v>31</v>
      </c>
      <c r="T31817" t="s">
        <v>170</v>
      </c>
      <c r="U31817" t="s">
        <v>654</v>
      </c>
      <c r="V31817" t="s">
        <v>2233</v>
      </c>
      <c r="W31817" t="s">
        <v>754</v>
      </c>
      <c r="X31817">
        <v>17.68</v>
      </c>
    </row>
    <row r="31818" spans="1:24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4</v>
      </c>
      <c r="G31818" s="1">
        <v>5.9900000000000002E-2</v>
      </c>
      <c r="H31818">
        <v>243.34</v>
      </c>
      <c r="I31818" t="s">
        <v>72</v>
      </c>
      <c r="J31818" t="s">
        <v>202</v>
      </c>
      <c r="K31818" t="s">
        <v>63562</v>
      </c>
      <c r="L31818" t="s">
        <v>165</v>
      </c>
      <c r="M31818" t="s">
        <v>68</v>
      </c>
      <c r="N31818">
        <v>88000</v>
      </c>
      <c r="O31818" t="s">
        <v>39</v>
      </c>
      <c r="P31818" s="2">
        <v>40787</v>
      </c>
      <c r="Q31818" t="s">
        <v>30</v>
      </c>
      <c r="R31818" t="s">
        <v>31</v>
      </c>
      <c r="S31818" t="s">
        <v>63563</v>
      </c>
      <c r="T31818" t="s">
        <v>41</v>
      </c>
      <c r="U31818" t="s">
        <v>47439</v>
      </c>
      <c r="V31818" t="s">
        <v>229</v>
      </c>
      <c r="W31818" t="s">
        <v>230</v>
      </c>
      <c r="X31818">
        <v>0.55000000000000004</v>
      </c>
    </row>
    <row r="31819" spans="1:24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4</v>
      </c>
      <c r="G31819" s="1">
        <v>8.4900000000000003E-2</v>
      </c>
      <c r="H31819">
        <v>88.38</v>
      </c>
      <c r="I31819" t="s">
        <v>72</v>
      </c>
      <c r="J31819" t="s">
        <v>73</v>
      </c>
      <c r="K31819" t="s">
        <v>4885</v>
      </c>
      <c r="L31819" t="s">
        <v>222</v>
      </c>
      <c r="M31819" t="s">
        <v>68</v>
      </c>
      <c r="N31819">
        <v>110000</v>
      </c>
      <c r="O31819" t="s">
        <v>29</v>
      </c>
      <c r="P31819" s="2">
        <v>40787</v>
      </c>
      <c r="Q31819" t="s">
        <v>30</v>
      </c>
      <c r="R31819" t="s">
        <v>31</v>
      </c>
      <c r="T31819" t="s">
        <v>33</v>
      </c>
      <c r="U31819" t="s">
        <v>63564</v>
      </c>
      <c r="V31819" t="s">
        <v>43</v>
      </c>
      <c r="W31819" t="s">
        <v>44</v>
      </c>
      <c r="X31819">
        <v>0.57999999999999996</v>
      </c>
    </row>
    <row r="31820" spans="1:24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4</v>
      </c>
      <c r="G31820" s="1">
        <v>0.12989999999999999</v>
      </c>
      <c r="H31820">
        <v>286.36</v>
      </c>
      <c r="I31820" t="s">
        <v>45</v>
      </c>
      <c r="J31820" t="s">
        <v>141</v>
      </c>
      <c r="K31820" t="s">
        <v>63565</v>
      </c>
      <c r="L31820" t="s">
        <v>79</v>
      </c>
      <c r="M31820" t="s">
        <v>28</v>
      </c>
      <c r="N31820">
        <v>52968</v>
      </c>
      <c r="O31820" t="s">
        <v>29</v>
      </c>
      <c r="P31820" s="2">
        <v>40787</v>
      </c>
      <c r="Q31820" t="s">
        <v>80</v>
      </c>
      <c r="R31820" t="s">
        <v>31</v>
      </c>
      <c r="T31820" t="s">
        <v>170</v>
      </c>
      <c r="U31820" t="s">
        <v>654</v>
      </c>
      <c r="V31820" t="s">
        <v>1078</v>
      </c>
      <c r="W31820" t="s">
        <v>53</v>
      </c>
      <c r="X31820">
        <v>10.06</v>
      </c>
    </row>
    <row r="31821" spans="1:24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4</v>
      </c>
      <c r="G31821" s="1">
        <v>0.12989999999999999</v>
      </c>
      <c r="H31821">
        <v>495.34</v>
      </c>
      <c r="I31821" t="s">
        <v>45</v>
      </c>
      <c r="J31821" t="s">
        <v>141</v>
      </c>
      <c r="K31821" t="s">
        <v>938</v>
      </c>
      <c r="L31821" t="s">
        <v>48</v>
      </c>
      <c r="M31821" t="s">
        <v>68</v>
      </c>
      <c r="N31821">
        <v>125000</v>
      </c>
      <c r="O31821" t="s">
        <v>29</v>
      </c>
      <c r="P31821" s="2">
        <v>40787</v>
      </c>
      <c r="Q31821" t="s">
        <v>30</v>
      </c>
      <c r="R31821" t="s">
        <v>31</v>
      </c>
      <c r="S31821" t="s">
        <v>63566</v>
      </c>
      <c r="T31821" t="s">
        <v>33</v>
      </c>
      <c r="U31821" t="s">
        <v>63567</v>
      </c>
      <c r="V31821" t="s">
        <v>1461</v>
      </c>
      <c r="W31821" t="s">
        <v>84</v>
      </c>
      <c r="X31821">
        <v>16.75</v>
      </c>
    </row>
    <row r="31822" spans="1:24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4</v>
      </c>
      <c r="G31822" s="1">
        <v>0.1749</v>
      </c>
      <c r="H31822">
        <v>301.41000000000003</v>
      </c>
      <c r="I31822" t="s">
        <v>76</v>
      </c>
      <c r="J31822" t="s">
        <v>550</v>
      </c>
      <c r="K31822" t="s">
        <v>63568</v>
      </c>
      <c r="L31822" t="s">
        <v>132</v>
      </c>
      <c r="M31822" t="s">
        <v>68</v>
      </c>
      <c r="N31822">
        <v>65340</v>
      </c>
      <c r="O31822" t="s">
        <v>29</v>
      </c>
      <c r="P31822" s="2">
        <v>40787</v>
      </c>
      <c r="Q31822" t="s">
        <v>30</v>
      </c>
      <c r="R31822" t="s">
        <v>31</v>
      </c>
      <c r="T31822" t="s">
        <v>33</v>
      </c>
      <c r="U31822" t="s">
        <v>63569</v>
      </c>
      <c r="V31822" t="s">
        <v>1097</v>
      </c>
      <c r="W31822" t="s">
        <v>1098</v>
      </c>
      <c r="X31822">
        <v>6.94</v>
      </c>
    </row>
    <row r="31823" spans="1:24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4</v>
      </c>
      <c r="G31823" s="1">
        <v>0.10589999999999999</v>
      </c>
      <c r="H31823">
        <v>323.08</v>
      </c>
      <c r="I31823" t="s">
        <v>25</v>
      </c>
      <c r="J31823" t="s">
        <v>197</v>
      </c>
      <c r="K31823" t="s">
        <v>63570</v>
      </c>
      <c r="L31823" t="s">
        <v>48</v>
      </c>
      <c r="M31823" t="s">
        <v>68</v>
      </c>
      <c r="N31823" s="3">
        <v>100000</v>
      </c>
      <c r="O31823" t="s">
        <v>29</v>
      </c>
      <c r="P31823" s="2">
        <v>40787</v>
      </c>
      <c r="Q31823" t="s">
        <v>30</v>
      </c>
      <c r="R31823" t="s">
        <v>31</v>
      </c>
      <c r="S31823" t="s">
        <v>63571</v>
      </c>
      <c r="T31823" t="s">
        <v>41</v>
      </c>
      <c r="U31823" t="s">
        <v>4349</v>
      </c>
      <c r="V31823" t="s">
        <v>1039</v>
      </c>
      <c r="W31823" t="s">
        <v>660</v>
      </c>
      <c r="X31823">
        <v>5.51</v>
      </c>
    </row>
    <row r="31824" spans="1:24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4</v>
      </c>
      <c r="G31824" s="1">
        <v>9.9900000000000003E-2</v>
      </c>
      <c r="H31824">
        <v>338.76</v>
      </c>
      <c r="I31824" t="s">
        <v>25</v>
      </c>
      <c r="J31824" t="s">
        <v>85</v>
      </c>
      <c r="K31824" t="s">
        <v>63572</v>
      </c>
      <c r="L31824" t="s">
        <v>56</v>
      </c>
      <c r="M31824" t="s">
        <v>68</v>
      </c>
      <c r="N31824">
        <v>63400</v>
      </c>
      <c r="O31824" t="s">
        <v>29</v>
      </c>
      <c r="P31824" s="2">
        <v>40787</v>
      </c>
      <c r="Q31824" t="s">
        <v>30</v>
      </c>
      <c r="R31824" t="s">
        <v>31</v>
      </c>
      <c r="S31824" t="s">
        <v>63573</v>
      </c>
      <c r="T31824" t="s">
        <v>170</v>
      </c>
      <c r="U31824" t="s">
        <v>63574</v>
      </c>
      <c r="V31824" t="s">
        <v>9543</v>
      </c>
      <c r="W31824" t="s">
        <v>243</v>
      </c>
      <c r="X31824">
        <v>10.15</v>
      </c>
    </row>
    <row r="31825" spans="1:24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4</v>
      </c>
      <c r="G31825" s="1">
        <v>0.16889999999999999</v>
      </c>
      <c r="H31825">
        <v>297.52999999999997</v>
      </c>
      <c r="I31825" t="s">
        <v>76</v>
      </c>
      <c r="J31825" t="s">
        <v>183</v>
      </c>
      <c r="K31825" t="s">
        <v>27196</v>
      </c>
      <c r="L31825" t="s">
        <v>56</v>
      </c>
      <c r="M31825" t="s">
        <v>68</v>
      </c>
      <c r="N31825">
        <v>105000</v>
      </c>
      <c r="O31825" t="s">
        <v>29</v>
      </c>
      <c r="P31825" s="2">
        <v>40787</v>
      </c>
      <c r="Q31825" t="s">
        <v>80</v>
      </c>
      <c r="R31825" t="s">
        <v>31</v>
      </c>
      <c r="T31825" t="s">
        <v>33</v>
      </c>
      <c r="U31825" t="s">
        <v>31759</v>
      </c>
      <c r="V31825" t="s">
        <v>785</v>
      </c>
      <c r="W31825" t="s">
        <v>161</v>
      </c>
      <c r="X31825">
        <v>19.8</v>
      </c>
    </row>
    <row r="31826" spans="1:24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4</v>
      </c>
      <c r="G31826" s="1">
        <v>0.16489999999999999</v>
      </c>
      <c r="H31826">
        <v>531</v>
      </c>
      <c r="I31826" t="s">
        <v>76</v>
      </c>
      <c r="J31826" t="s">
        <v>119</v>
      </c>
      <c r="K31826" t="s">
        <v>63575</v>
      </c>
      <c r="L31826" t="s">
        <v>236</v>
      </c>
      <c r="M31826" t="s">
        <v>49</v>
      </c>
      <c r="N31826">
        <v>60000</v>
      </c>
      <c r="O31826" t="s">
        <v>29</v>
      </c>
      <c r="P31826" s="2">
        <v>40787</v>
      </c>
      <c r="Q31826" t="s">
        <v>30</v>
      </c>
      <c r="R31826" t="s">
        <v>31</v>
      </c>
      <c r="S31826" t="s">
        <v>63576</v>
      </c>
      <c r="T31826" t="s">
        <v>33</v>
      </c>
      <c r="U31826" t="s">
        <v>490</v>
      </c>
      <c r="V31826" t="s">
        <v>941</v>
      </c>
      <c r="W31826" t="s">
        <v>286</v>
      </c>
      <c r="X31826">
        <v>11.9</v>
      </c>
    </row>
    <row r="31827" spans="1:24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4</v>
      </c>
      <c r="G31827" s="1">
        <v>9.9900000000000003E-2</v>
      </c>
      <c r="H31827">
        <v>64.53</v>
      </c>
      <c r="I31827" t="s">
        <v>25</v>
      </c>
      <c r="J31827" t="s">
        <v>85</v>
      </c>
      <c r="K31827" t="s">
        <v>63577</v>
      </c>
      <c r="L31827" t="s">
        <v>48</v>
      </c>
      <c r="M31827" t="s">
        <v>68</v>
      </c>
      <c r="N31827">
        <v>126000</v>
      </c>
      <c r="O31827" t="s">
        <v>39</v>
      </c>
      <c r="P31827" s="2">
        <v>40787</v>
      </c>
      <c r="Q31827" t="s">
        <v>30</v>
      </c>
      <c r="R31827" t="s">
        <v>31</v>
      </c>
      <c r="T31827" t="s">
        <v>33</v>
      </c>
      <c r="U31827" t="s">
        <v>4806</v>
      </c>
      <c r="V31827" t="s">
        <v>2440</v>
      </c>
      <c r="W31827" t="s">
        <v>1520</v>
      </c>
      <c r="X31827">
        <v>11.22</v>
      </c>
    </row>
    <row r="31828" spans="1:24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4</v>
      </c>
      <c r="G31828" s="1">
        <v>0.11990000000000001</v>
      </c>
      <c r="H31828">
        <v>232.47</v>
      </c>
      <c r="I31828" t="s">
        <v>25</v>
      </c>
      <c r="J31828" t="s">
        <v>37</v>
      </c>
      <c r="K31828" t="s">
        <v>7009</v>
      </c>
      <c r="L31828" t="s">
        <v>165</v>
      </c>
      <c r="M31828" t="s">
        <v>28</v>
      </c>
      <c r="N31828">
        <v>40000</v>
      </c>
      <c r="O31828" t="s">
        <v>39</v>
      </c>
      <c r="P31828" s="2">
        <v>40787</v>
      </c>
      <c r="Q31828" t="s">
        <v>30</v>
      </c>
      <c r="R31828" t="s">
        <v>31</v>
      </c>
      <c r="S31828" t="s">
        <v>63578</v>
      </c>
      <c r="T31828" t="s">
        <v>33</v>
      </c>
      <c r="U31828" t="s">
        <v>12756</v>
      </c>
      <c r="V31828" t="s">
        <v>2195</v>
      </c>
      <c r="W31828" t="s">
        <v>60</v>
      </c>
      <c r="X31828">
        <v>18.21</v>
      </c>
    </row>
    <row r="31829" spans="1:24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4</v>
      </c>
      <c r="G31829" s="1">
        <v>6.0299999999999999E-2</v>
      </c>
      <c r="H31829">
        <v>456.54</v>
      </c>
      <c r="I31829" t="s">
        <v>72</v>
      </c>
      <c r="J31829" t="s">
        <v>468</v>
      </c>
      <c r="K31829" t="s">
        <v>63579</v>
      </c>
      <c r="L31829" t="s">
        <v>79</v>
      </c>
      <c r="M31829" t="s">
        <v>68</v>
      </c>
      <c r="N31829">
        <v>62000</v>
      </c>
      <c r="O31829" t="s">
        <v>29</v>
      </c>
      <c r="P31829" s="2">
        <v>40817</v>
      </c>
      <c r="Q31829" t="s">
        <v>30</v>
      </c>
      <c r="R31829" t="s">
        <v>31</v>
      </c>
      <c r="T31829" t="s">
        <v>170</v>
      </c>
      <c r="U31829" t="s">
        <v>654</v>
      </c>
      <c r="V31829" t="s">
        <v>2288</v>
      </c>
      <c r="W31829" t="s">
        <v>250</v>
      </c>
      <c r="X31829">
        <v>2.63</v>
      </c>
    </row>
    <row r="31830" spans="1:24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4</v>
      </c>
      <c r="G31830" s="1">
        <v>6.9900000000000004E-2</v>
      </c>
      <c r="H31830">
        <v>101.88</v>
      </c>
      <c r="I31830" t="s">
        <v>72</v>
      </c>
      <c r="J31830" t="s">
        <v>130</v>
      </c>
      <c r="K31830" t="s">
        <v>63580</v>
      </c>
      <c r="L31830" t="s">
        <v>79</v>
      </c>
      <c r="M31830" t="s">
        <v>28</v>
      </c>
      <c r="N31830">
        <v>40000</v>
      </c>
      <c r="O31830" t="s">
        <v>39</v>
      </c>
      <c r="P31830" s="2">
        <v>40787</v>
      </c>
      <c r="Q31830" t="s">
        <v>30</v>
      </c>
      <c r="R31830" t="s">
        <v>31</v>
      </c>
      <c r="T31830" t="s">
        <v>170</v>
      </c>
      <c r="U31830" t="s">
        <v>63581</v>
      </c>
      <c r="V31830" t="s">
        <v>195</v>
      </c>
      <c r="W31830" t="s">
        <v>196</v>
      </c>
      <c r="X31830">
        <v>20.04</v>
      </c>
    </row>
    <row r="31831" spans="1:24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4</v>
      </c>
      <c r="G31831" s="1">
        <v>0.15620000000000001</v>
      </c>
      <c r="H31831">
        <v>110.16</v>
      </c>
      <c r="I31831" t="s">
        <v>76</v>
      </c>
      <c r="J31831" t="s">
        <v>331</v>
      </c>
      <c r="K31831" t="s">
        <v>63582</v>
      </c>
      <c r="L31831" t="s">
        <v>27</v>
      </c>
      <c r="M31831" t="s">
        <v>28</v>
      </c>
      <c r="N31831">
        <v>72000</v>
      </c>
      <c r="O31831" t="s">
        <v>39</v>
      </c>
      <c r="P31831" s="2">
        <v>40787</v>
      </c>
      <c r="Q31831" t="s">
        <v>30</v>
      </c>
      <c r="R31831" t="s">
        <v>31</v>
      </c>
      <c r="T31831" t="s">
        <v>41</v>
      </c>
      <c r="U31831" t="s">
        <v>4987</v>
      </c>
      <c r="V31831" t="s">
        <v>1129</v>
      </c>
      <c r="W31831" t="s">
        <v>36</v>
      </c>
      <c r="X31831">
        <v>6.32</v>
      </c>
    </row>
    <row r="31832" spans="1:24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4</v>
      </c>
      <c r="G31832" s="1">
        <v>0.15229999999999999</v>
      </c>
      <c r="H31832">
        <v>208.67</v>
      </c>
      <c r="I31832" t="s">
        <v>45</v>
      </c>
      <c r="J31832" t="s">
        <v>67</v>
      </c>
      <c r="K31832" t="s">
        <v>63583</v>
      </c>
      <c r="L31832" t="s">
        <v>165</v>
      </c>
      <c r="M31832" t="s">
        <v>68</v>
      </c>
      <c r="N31832">
        <v>56000</v>
      </c>
      <c r="O31832" t="s">
        <v>39</v>
      </c>
      <c r="P31832" s="2">
        <v>40787</v>
      </c>
      <c r="Q31832" t="s">
        <v>30</v>
      </c>
      <c r="R31832" t="s">
        <v>31</v>
      </c>
      <c r="T31832" t="s">
        <v>33</v>
      </c>
      <c r="U31832" t="s">
        <v>20797</v>
      </c>
      <c r="V31832" t="s">
        <v>5036</v>
      </c>
      <c r="W31832" t="s">
        <v>173</v>
      </c>
      <c r="X31832">
        <v>24.06</v>
      </c>
    </row>
    <row r="31833" spans="1:24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4</v>
      </c>
      <c r="G31833" s="1">
        <v>5.9900000000000002E-2</v>
      </c>
      <c r="H31833">
        <v>304.18</v>
      </c>
      <c r="I31833" t="s">
        <v>72</v>
      </c>
      <c r="J31833" t="s">
        <v>202</v>
      </c>
      <c r="K31833" t="s">
        <v>63584</v>
      </c>
      <c r="L31833" t="s">
        <v>56</v>
      </c>
      <c r="M31833" t="s">
        <v>68</v>
      </c>
      <c r="N31833">
        <v>105000</v>
      </c>
      <c r="O31833" t="s">
        <v>39</v>
      </c>
      <c r="P31833" s="2">
        <v>40787</v>
      </c>
      <c r="Q31833" t="s">
        <v>30</v>
      </c>
      <c r="R31833" t="s">
        <v>31</v>
      </c>
      <c r="T31833" t="s">
        <v>41</v>
      </c>
      <c r="U31833" t="s">
        <v>16636</v>
      </c>
      <c r="V31833" t="s">
        <v>1358</v>
      </c>
      <c r="W31833" t="s">
        <v>36</v>
      </c>
      <c r="X31833">
        <v>2.91</v>
      </c>
    </row>
    <row r="31834" spans="1:24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4</v>
      </c>
      <c r="G31834" s="1">
        <v>0.1479</v>
      </c>
      <c r="H31834">
        <v>402.56</v>
      </c>
      <c r="I31834" t="s">
        <v>45</v>
      </c>
      <c r="J31834" t="s">
        <v>108</v>
      </c>
      <c r="K31834" t="s">
        <v>37615</v>
      </c>
      <c r="L31834" t="s">
        <v>222</v>
      </c>
      <c r="M31834" t="s">
        <v>68</v>
      </c>
      <c r="N31834" s="3">
        <v>100000</v>
      </c>
      <c r="O31834" t="s">
        <v>29</v>
      </c>
      <c r="P31834" s="2">
        <v>40787</v>
      </c>
      <c r="Q31834" t="s">
        <v>30</v>
      </c>
      <c r="R31834" t="s">
        <v>31</v>
      </c>
      <c r="S31834" t="s">
        <v>63585</v>
      </c>
      <c r="T31834" t="s">
        <v>33</v>
      </c>
      <c r="U31834" t="s">
        <v>189</v>
      </c>
      <c r="V31834" t="s">
        <v>367</v>
      </c>
      <c r="W31834" t="s">
        <v>243</v>
      </c>
      <c r="X31834">
        <v>9.9600000000000009</v>
      </c>
    </row>
    <row r="31835" spans="1:24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4</v>
      </c>
      <c r="G31835" s="1">
        <v>6.9900000000000004E-2</v>
      </c>
      <c r="H31835">
        <v>370.48</v>
      </c>
      <c r="I31835" t="s">
        <v>72</v>
      </c>
      <c r="J31835" t="s">
        <v>130</v>
      </c>
      <c r="K31835" t="s">
        <v>63586</v>
      </c>
      <c r="L31835" t="s">
        <v>192</v>
      </c>
      <c r="M31835" t="s">
        <v>49</v>
      </c>
      <c r="N31835">
        <v>66500</v>
      </c>
      <c r="O31835" t="s">
        <v>39</v>
      </c>
      <c r="P31835" s="2">
        <v>40787</v>
      </c>
      <c r="Q31835" t="s">
        <v>30</v>
      </c>
      <c r="R31835" t="s">
        <v>31</v>
      </c>
      <c r="S31835" t="s">
        <v>63587</v>
      </c>
      <c r="T31835" t="s">
        <v>134</v>
      </c>
      <c r="U31835" t="s">
        <v>4090</v>
      </c>
      <c r="V31835" t="s">
        <v>195</v>
      </c>
      <c r="W31835" t="s">
        <v>196</v>
      </c>
      <c r="X31835">
        <v>7.45</v>
      </c>
    </row>
    <row r="31836" spans="1:24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4</v>
      </c>
      <c r="G31836" s="1">
        <v>0.1399</v>
      </c>
      <c r="H31836">
        <v>327.43</v>
      </c>
      <c r="I31836" t="s">
        <v>45</v>
      </c>
      <c r="J31836" t="s">
        <v>54</v>
      </c>
      <c r="K31836" t="s">
        <v>2025</v>
      </c>
      <c r="L31836" t="s">
        <v>48</v>
      </c>
      <c r="M31836" t="s">
        <v>68</v>
      </c>
      <c r="N31836">
        <v>65000</v>
      </c>
      <c r="O31836" t="s">
        <v>29</v>
      </c>
      <c r="P31836" s="2">
        <v>40787</v>
      </c>
      <c r="Q31836" t="s">
        <v>80</v>
      </c>
      <c r="R31836" t="s">
        <v>31</v>
      </c>
      <c r="S31836" t="s">
        <v>63588</v>
      </c>
      <c r="T31836" t="s">
        <v>33</v>
      </c>
      <c r="U31836" t="s">
        <v>63589</v>
      </c>
      <c r="V31836" t="s">
        <v>59</v>
      </c>
      <c r="W31836" t="s">
        <v>60</v>
      </c>
      <c r="X31836">
        <v>18.39</v>
      </c>
    </row>
    <row r="31837" spans="1:24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4</v>
      </c>
      <c r="G31837" s="1">
        <v>0.1149</v>
      </c>
      <c r="H31837">
        <v>207.72</v>
      </c>
      <c r="I31837" t="s">
        <v>25</v>
      </c>
      <c r="J31837" t="s">
        <v>26</v>
      </c>
      <c r="K31837" t="s">
        <v>63590</v>
      </c>
      <c r="L31837" t="s">
        <v>132</v>
      </c>
      <c r="M31837" t="s">
        <v>68</v>
      </c>
      <c r="N31837">
        <v>55000</v>
      </c>
      <c r="O31837" t="s">
        <v>39</v>
      </c>
      <c r="P31837" s="2">
        <v>40787</v>
      </c>
      <c r="Q31837" t="s">
        <v>30</v>
      </c>
      <c r="R31837" t="s">
        <v>31</v>
      </c>
      <c r="T31837" t="s">
        <v>33</v>
      </c>
      <c r="U31837" t="s">
        <v>11421</v>
      </c>
      <c r="V31837" t="s">
        <v>840</v>
      </c>
      <c r="W31837" t="s">
        <v>137</v>
      </c>
      <c r="X31837">
        <v>13.75</v>
      </c>
    </row>
    <row r="31838" spans="1:24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4</v>
      </c>
      <c r="G31838" s="1">
        <v>0.1099</v>
      </c>
      <c r="H31838">
        <v>327.7</v>
      </c>
      <c r="I31838" t="s">
        <v>25</v>
      </c>
      <c r="J31838" t="s">
        <v>61</v>
      </c>
      <c r="K31838" t="s">
        <v>63591</v>
      </c>
      <c r="L31838" t="s">
        <v>87</v>
      </c>
      <c r="M31838" t="s">
        <v>68</v>
      </c>
      <c r="N31838">
        <v>54000</v>
      </c>
      <c r="O31838" t="s">
        <v>29</v>
      </c>
      <c r="P31838" s="2">
        <v>40787</v>
      </c>
      <c r="Q31838" t="s">
        <v>45328</v>
      </c>
      <c r="R31838" t="s">
        <v>31</v>
      </c>
      <c r="T31838" t="s">
        <v>100</v>
      </c>
      <c r="U31838" t="s">
        <v>6620</v>
      </c>
      <c r="V31838" t="s">
        <v>7815</v>
      </c>
      <c r="W31838" t="s">
        <v>53</v>
      </c>
      <c r="X31838">
        <v>29</v>
      </c>
    </row>
    <row r="31839" spans="1:24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4</v>
      </c>
      <c r="G31839" s="1">
        <v>0.13489999999999999</v>
      </c>
      <c r="H31839">
        <v>271.45</v>
      </c>
      <c r="I31839" t="s">
        <v>45</v>
      </c>
      <c r="J31839" t="s">
        <v>46</v>
      </c>
      <c r="L31839" t="s">
        <v>87</v>
      </c>
      <c r="M31839" t="s">
        <v>28</v>
      </c>
      <c r="N31839">
        <v>50000</v>
      </c>
      <c r="O31839" t="s">
        <v>29</v>
      </c>
      <c r="P31839" s="2">
        <v>40787</v>
      </c>
      <c r="Q31839" t="s">
        <v>80</v>
      </c>
      <c r="R31839" t="s">
        <v>31</v>
      </c>
      <c r="S31839" t="s">
        <v>63592</v>
      </c>
      <c r="T31839" t="s">
        <v>33</v>
      </c>
      <c r="U31839" t="s">
        <v>490</v>
      </c>
      <c r="V31839" t="s">
        <v>2932</v>
      </c>
      <c r="W31839" t="s">
        <v>53</v>
      </c>
      <c r="X31839">
        <v>8.57</v>
      </c>
    </row>
    <row r="31840" spans="1:24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4</v>
      </c>
      <c r="G31840" s="1">
        <v>0.1149</v>
      </c>
      <c r="H31840">
        <v>63.77</v>
      </c>
      <c r="I31840" t="s">
        <v>25</v>
      </c>
      <c r="J31840" t="s">
        <v>26</v>
      </c>
      <c r="K31840" t="s">
        <v>36265</v>
      </c>
      <c r="L31840" t="s">
        <v>222</v>
      </c>
      <c r="M31840" t="s">
        <v>28</v>
      </c>
      <c r="N31840">
        <v>63996</v>
      </c>
      <c r="O31840" t="s">
        <v>39</v>
      </c>
      <c r="P31840" s="2">
        <v>40787</v>
      </c>
      <c r="Q31840" t="s">
        <v>30</v>
      </c>
      <c r="R31840" t="s">
        <v>31</v>
      </c>
      <c r="T31840" t="s">
        <v>94</v>
      </c>
      <c r="U31840" t="s">
        <v>6162</v>
      </c>
      <c r="V31840" t="s">
        <v>36770</v>
      </c>
      <c r="W31840" t="s">
        <v>147</v>
      </c>
      <c r="X31840">
        <v>18.170000000000002</v>
      </c>
    </row>
    <row r="31841" spans="1:24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4</v>
      </c>
      <c r="G31841" s="1">
        <v>7.4899999999999994E-2</v>
      </c>
      <c r="H31841">
        <v>637.59</v>
      </c>
      <c r="I31841" t="s">
        <v>72</v>
      </c>
      <c r="J31841" t="s">
        <v>125</v>
      </c>
      <c r="K31841" t="s">
        <v>33172</v>
      </c>
      <c r="L31841" t="s">
        <v>236</v>
      </c>
      <c r="M31841" t="s">
        <v>28</v>
      </c>
      <c r="N31841">
        <v>50000</v>
      </c>
      <c r="O31841" t="s">
        <v>29</v>
      </c>
      <c r="P31841" s="2">
        <v>40787</v>
      </c>
      <c r="Q31841" t="s">
        <v>30</v>
      </c>
      <c r="R31841" t="s">
        <v>31</v>
      </c>
      <c r="T31841" t="s">
        <v>33</v>
      </c>
      <c r="U31841" t="s">
        <v>512</v>
      </c>
      <c r="V31841" t="s">
        <v>2292</v>
      </c>
      <c r="W31841" t="s">
        <v>147</v>
      </c>
      <c r="X31841">
        <v>15.67</v>
      </c>
    </row>
    <row r="31842" spans="1:24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4</v>
      </c>
      <c r="G31842" s="1">
        <v>5.4199999999999998E-2</v>
      </c>
      <c r="H31842">
        <v>256.36</v>
      </c>
      <c r="I31842" t="s">
        <v>72</v>
      </c>
      <c r="J31842" t="s">
        <v>468</v>
      </c>
      <c r="K31842" t="s">
        <v>63593</v>
      </c>
      <c r="L31842" t="s">
        <v>132</v>
      </c>
      <c r="M31842" t="s">
        <v>68</v>
      </c>
      <c r="N31842">
        <v>120000</v>
      </c>
      <c r="O31842" t="s">
        <v>29</v>
      </c>
      <c r="P31842" s="2">
        <v>40787</v>
      </c>
      <c r="Q31842" t="s">
        <v>30</v>
      </c>
      <c r="R31842" t="s">
        <v>31</v>
      </c>
      <c r="S31842" t="s">
        <v>63594</v>
      </c>
      <c r="T31842" t="s">
        <v>41</v>
      </c>
      <c r="U31842" t="s">
        <v>2604</v>
      </c>
      <c r="V31842" t="s">
        <v>373</v>
      </c>
      <c r="W31842" t="s">
        <v>91</v>
      </c>
      <c r="X31842">
        <v>3.07</v>
      </c>
    </row>
    <row r="31843" spans="1:24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4</v>
      </c>
      <c r="G31843" s="1">
        <v>0.13489999999999999</v>
      </c>
      <c r="H31843">
        <v>271.45</v>
      </c>
      <c r="I31843" t="s">
        <v>45</v>
      </c>
      <c r="J31843" t="s">
        <v>141</v>
      </c>
      <c r="K31843" t="s">
        <v>346</v>
      </c>
      <c r="L31843" t="s">
        <v>48</v>
      </c>
      <c r="M31843" t="s">
        <v>28</v>
      </c>
      <c r="N31843">
        <v>71000</v>
      </c>
      <c r="O31843" t="s">
        <v>39</v>
      </c>
      <c r="P31843" s="2">
        <v>40787</v>
      </c>
      <c r="Q31843" t="s">
        <v>30</v>
      </c>
      <c r="R31843" t="s">
        <v>31</v>
      </c>
      <c r="T31843" t="s">
        <v>33</v>
      </c>
      <c r="U31843" t="s">
        <v>490</v>
      </c>
      <c r="V31843" t="s">
        <v>4064</v>
      </c>
      <c r="W31843" t="s">
        <v>44</v>
      </c>
      <c r="X31843">
        <v>14.79</v>
      </c>
    </row>
    <row r="31844" spans="1:24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4</v>
      </c>
      <c r="G31844" s="1">
        <v>0.15989999999999999</v>
      </c>
      <c r="H31844">
        <v>291.76</v>
      </c>
      <c r="I31844" t="s">
        <v>76</v>
      </c>
      <c r="J31844" t="s">
        <v>77</v>
      </c>
      <c r="K31844" t="s">
        <v>63595</v>
      </c>
      <c r="L31844" t="s">
        <v>87</v>
      </c>
      <c r="M31844" t="s">
        <v>68</v>
      </c>
      <c r="N31844">
        <v>74000</v>
      </c>
      <c r="O31844" t="s">
        <v>39</v>
      </c>
      <c r="P31844" s="2">
        <v>40787</v>
      </c>
      <c r="Q31844" t="s">
        <v>45328</v>
      </c>
      <c r="R31844" t="s">
        <v>31</v>
      </c>
      <c r="S31844" t="s">
        <v>63596</v>
      </c>
      <c r="T31844" t="s">
        <v>352</v>
      </c>
      <c r="U31844" t="s">
        <v>1264</v>
      </c>
      <c r="V31844" t="s">
        <v>1055</v>
      </c>
      <c r="W31844" t="s">
        <v>53</v>
      </c>
      <c r="X31844">
        <v>9.58</v>
      </c>
    </row>
    <row r="31845" spans="1:24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4</v>
      </c>
      <c r="G31845" s="1">
        <v>0.1399</v>
      </c>
      <c r="H31845">
        <v>524.59</v>
      </c>
      <c r="I31845" t="s">
        <v>45</v>
      </c>
      <c r="J31845" t="s">
        <v>54</v>
      </c>
      <c r="K31845" t="s">
        <v>63597</v>
      </c>
      <c r="L31845" t="s">
        <v>63</v>
      </c>
      <c r="M31845" t="s">
        <v>68</v>
      </c>
      <c r="N31845">
        <v>43200</v>
      </c>
      <c r="O31845" t="s">
        <v>29</v>
      </c>
      <c r="P31845" s="2">
        <v>40787</v>
      </c>
      <c r="Q31845" t="s">
        <v>80</v>
      </c>
      <c r="R31845" t="s">
        <v>31</v>
      </c>
      <c r="T31845" t="s">
        <v>134</v>
      </c>
      <c r="U31845" t="s">
        <v>4090</v>
      </c>
      <c r="V31845" t="s">
        <v>3084</v>
      </c>
      <c r="W31845" t="s">
        <v>107</v>
      </c>
      <c r="X31845">
        <v>13.78</v>
      </c>
    </row>
    <row r="31846" spans="1:24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4</v>
      </c>
      <c r="G31846" s="1">
        <v>5.9900000000000002E-2</v>
      </c>
      <c r="H31846">
        <v>425.85</v>
      </c>
      <c r="I31846" t="s">
        <v>72</v>
      </c>
      <c r="J31846" t="s">
        <v>202</v>
      </c>
      <c r="K31846" t="s">
        <v>63598</v>
      </c>
      <c r="L31846" t="s">
        <v>48</v>
      </c>
      <c r="M31846" t="s">
        <v>49</v>
      </c>
      <c r="N31846">
        <v>180000</v>
      </c>
      <c r="O31846" t="s">
        <v>29</v>
      </c>
      <c r="P31846" s="2">
        <v>40787</v>
      </c>
      <c r="Q31846" t="s">
        <v>30</v>
      </c>
      <c r="R31846" t="s">
        <v>31</v>
      </c>
      <c r="T31846" t="s">
        <v>41</v>
      </c>
      <c r="U31846" t="s">
        <v>63599</v>
      </c>
      <c r="V31846" t="s">
        <v>1358</v>
      </c>
      <c r="W31846" t="s">
        <v>36</v>
      </c>
      <c r="X31846">
        <v>5.84</v>
      </c>
    </row>
    <row r="31847" spans="1:24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4</v>
      </c>
      <c r="G31847" s="1">
        <v>5.9900000000000002E-2</v>
      </c>
      <c r="H31847">
        <v>730.02</v>
      </c>
      <c r="I31847" t="s">
        <v>72</v>
      </c>
      <c r="J31847" t="s">
        <v>202</v>
      </c>
      <c r="K31847" t="s">
        <v>56319</v>
      </c>
      <c r="L31847" t="s">
        <v>192</v>
      </c>
      <c r="M31847" t="s">
        <v>68</v>
      </c>
      <c r="N31847">
        <v>107000</v>
      </c>
      <c r="O31847" t="s">
        <v>29</v>
      </c>
      <c r="P31847" s="2">
        <v>40787</v>
      </c>
      <c r="Q31847" t="s">
        <v>30</v>
      </c>
      <c r="R31847" t="s">
        <v>31</v>
      </c>
      <c r="S31847" t="s">
        <v>63600</v>
      </c>
      <c r="T31847" t="s">
        <v>100</v>
      </c>
      <c r="U31847" t="s">
        <v>30453</v>
      </c>
      <c r="V31847" t="s">
        <v>2060</v>
      </c>
      <c r="W31847" t="s">
        <v>36</v>
      </c>
      <c r="X31847">
        <v>7.78</v>
      </c>
    </row>
    <row r="31848" spans="1:24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4</v>
      </c>
      <c r="G31848" s="1">
        <v>5.4199999999999998E-2</v>
      </c>
      <c r="H31848">
        <v>180.96</v>
      </c>
      <c r="I31848" t="s">
        <v>72</v>
      </c>
      <c r="J31848" t="s">
        <v>468</v>
      </c>
      <c r="K31848" t="s">
        <v>63601</v>
      </c>
      <c r="L31848" t="s">
        <v>27</v>
      </c>
      <c r="M31848" t="s">
        <v>68</v>
      </c>
      <c r="N31848">
        <v>52800</v>
      </c>
      <c r="O31848" t="s">
        <v>29</v>
      </c>
      <c r="P31848" s="2">
        <v>40787</v>
      </c>
      <c r="Q31848" t="s">
        <v>80</v>
      </c>
      <c r="R31848" t="s">
        <v>31</v>
      </c>
      <c r="S31848" t="s">
        <v>63602</v>
      </c>
      <c r="T31848" t="s">
        <v>238</v>
      </c>
      <c r="U31848" t="s">
        <v>63603</v>
      </c>
      <c r="V31848" t="s">
        <v>6488</v>
      </c>
      <c r="W31848" t="s">
        <v>286</v>
      </c>
      <c r="X31848">
        <v>5.73</v>
      </c>
    </row>
    <row r="31849" spans="1:24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4</v>
      </c>
      <c r="G31849" s="1">
        <v>0.13489999999999999</v>
      </c>
      <c r="H31849">
        <v>368.08</v>
      </c>
      <c r="I31849" t="s">
        <v>45</v>
      </c>
      <c r="J31849" t="s">
        <v>141</v>
      </c>
      <c r="K31849" t="s">
        <v>63604</v>
      </c>
      <c r="L31849" t="s">
        <v>79</v>
      </c>
      <c r="M31849" t="s">
        <v>28</v>
      </c>
      <c r="N31849">
        <v>60000</v>
      </c>
      <c r="O31849" t="s">
        <v>29</v>
      </c>
      <c r="P31849" s="2">
        <v>40817</v>
      </c>
      <c r="Q31849" t="s">
        <v>30</v>
      </c>
      <c r="R31849" t="s">
        <v>31</v>
      </c>
      <c r="S31849" t="s">
        <v>63605</v>
      </c>
      <c r="T31849" t="s">
        <v>41</v>
      </c>
      <c r="U31849" t="s">
        <v>63606</v>
      </c>
      <c r="V31849" t="s">
        <v>43</v>
      </c>
      <c r="W31849" t="s">
        <v>44</v>
      </c>
      <c r="X31849">
        <v>21.7</v>
      </c>
    </row>
    <row r="31850" spans="1:24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4</v>
      </c>
      <c r="G31850" s="1">
        <v>0.10589999999999999</v>
      </c>
      <c r="H31850">
        <v>344.62</v>
      </c>
      <c r="I31850" t="s">
        <v>25</v>
      </c>
      <c r="J31850" t="s">
        <v>197</v>
      </c>
      <c r="K31850" t="s">
        <v>63607</v>
      </c>
      <c r="L31850" t="s">
        <v>48</v>
      </c>
      <c r="M31850" t="s">
        <v>68</v>
      </c>
      <c r="N31850">
        <v>61000</v>
      </c>
      <c r="O31850" t="s">
        <v>39</v>
      </c>
      <c r="P31850" s="2">
        <v>40787</v>
      </c>
      <c r="Q31850" t="s">
        <v>30</v>
      </c>
      <c r="R31850" t="s">
        <v>31</v>
      </c>
      <c r="S31850" t="s">
        <v>63608</v>
      </c>
      <c r="T31850" t="s">
        <v>33</v>
      </c>
      <c r="U31850" t="s">
        <v>189</v>
      </c>
      <c r="V31850" t="s">
        <v>480</v>
      </c>
      <c r="W31850" t="s">
        <v>44</v>
      </c>
      <c r="X31850">
        <v>2.56</v>
      </c>
    </row>
    <row r="31851" spans="1:24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4</v>
      </c>
      <c r="G31851" s="1">
        <v>0.1099</v>
      </c>
      <c r="H31851">
        <v>313.02</v>
      </c>
      <c r="I31851" t="s">
        <v>25</v>
      </c>
      <c r="J31851" t="s">
        <v>61</v>
      </c>
      <c r="K31851" t="s">
        <v>27503</v>
      </c>
      <c r="L31851" t="s">
        <v>192</v>
      </c>
      <c r="M31851" t="s">
        <v>68</v>
      </c>
      <c r="N31851">
        <v>70000</v>
      </c>
      <c r="O31851" t="s">
        <v>39</v>
      </c>
      <c r="P31851" s="2">
        <v>40787</v>
      </c>
      <c r="Q31851" t="s">
        <v>80</v>
      </c>
      <c r="R31851" t="s">
        <v>31</v>
      </c>
      <c r="T31851" t="s">
        <v>94</v>
      </c>
      <c r="U31851" t="s">
        <v>63609</v>
      </c>
      <c r="V31851" t="s">
        <v>522</v>
      </c>
      <c r="W31851" t="s">
        <v>178</v>
      </c>
      <c r="X31851">
        <v>23.21</v>
      </c>
    </row>
    <row r="31852" spans="1:24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4</v>
      </c>
      <c r="G31852" s="1">
        <v>0.18390000000000001</v>
      </c>
      <c r="H31852">
        <v>184.37</v>
      </c>
      <c r="I31852" t="s">
        <v>162</v>
      </c>
      <c r="J31852" t="s">
        <v>206</v>
      </c>
      <c r="K31852" t="s">
        <v>63610</v>
      </c>
      <c r="L31852" t="s">
        <v>192</v>
      </c>
      <c r="M31852" t="s">
        <v>68</v>
      </c>
      <c r="N31852">
        <v>60000</v>
      </c>
      <c r="O31852" t="s">
        <v>29</v>
      </c>
      <c r="P31852" s="2">
        <v>40787</v>
      </c>
      <c r="Q31852" t="s">
        <v>45328</v>
      </c>
      <c r="R31852" t="s">
        <v>31</v>
      </c>
      <c r="S31852" t="s">
        <v>63611</v>
      </c>
      <c r="T31852" t="s">
        <v>352</v>
      </c>
      <c r="U31852" t="s">
        <v>63612</v>
      </c>
      <c r="V31852" t="s">
        <v>687</v>
      </c>
      <c r="W31852" t="s">
        <v>44</v>
      </c>
      <c r="X31852">
        <v>6.6</v>
      </c>
    </row>
    <row r="31853" spans="1:24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4</v>
      </c>
      <c r="G31853" s="1">
        <v>0.18790000000000001</v>
      </c>
      <c r="H31853">
        <v>54.83</v>
      </c>
      <c r="I31853" t="s">
        <v>162</v>
      </c>
      <c r="J31853" t="s">
        <v>953</v>
      </c>
      <c r="K31853" t="s">
        <v>63613</v>
      </c>
      <c r="L31853" t="s">
        <v>27</v>
      </c>
      <c r="M31853" t="s">
        <v>28</v>
      </c>
      <c r="N31853">
        <v>24000</v>
      </c>
      <c r="O31853" t="s">
        <v>39</v>
      </c>
      <c r="P31853" s="2">
        <v>40787</v>
      </c>
      <c r="Q31853" t="s">
        <v>30</v>
      </c>
      <c r="R31853" t="s">
        <v>31</v>
      </c>
      <c r="T31853" t="s">
        <v>170</v>
      </c>
      <c r="U31853" t="s">
        <v>8158</v>
      </c>
      <c r="V31853" t="s">
        <v>1043</v>
      </c>
      <c r="W31853" t="s">
        <v>36</v>
      </c>
      <c r="X31853">
        <v>18.649999999999999</v>
      </c>
    </row>
    <row r="31854" spans="1:24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4</v>
      </c>
      <c r="G31854" s="1">
        <v>0.1479</v>
      </c>
      <c r="H31854">
        <v>142.08000000000001</v>
      </c>
      <c r="I31854" t="s">
        <v>45</v>
      </c>
      <c r="J31854" t="s">
        <v>108</v>
      </c>
      <c r="K31854" t="s">
        <v>63614</v>
      </c>
      <c r="L31854" t="s">
        <v>48</v>
      </c>
      <c r="M31854" t="s">
        <v>68</v>
      </c>
      <c r="N31854">
        <v>35000</v>
      </c>
      <c r="O31854" t="s">
        <v>29</v>
      </c>
      <c r="P31854" s="2">
        <v>40787</v>
      </c>
      <c r="Q31854" t="s">
        <v>30</v>
      </c>
      <c r="R31854" t="s">
        <v>31</v>
      </c>
      <c r="S31854" t="s">
        <v>63615</v>
      </c>
      <c r="T31854" t="s">
        <v>33</v>
      </c>
      <c r="U31854" t="s">
        <v>189</v>
      </c>
      <c r="V31854" t="s">
        <v>1691</v>
      </c>
      <c r="W31854" t="s">
        <v>36</v>
      </c>
      <c r="X31854">
        <v>11.86</v>
      </c>
    </row>
    <row r="31855" spans="1:24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4</v>
      </c>
      <c r="G31855" s="1">
        <v>0.11990000000000001</v>
      </c>
      <c r="H31855">
        <v>444.79</v>
      </c>
      <c r="I31855" t="s">
        <v>25</v>
      </c>
      <c r="J31855" t="s">
        <v>37</v>
      </c>
      <c r="K31855" t="s">
        <v>63616</v>
      </c>
      <c r="L31855" t="s">
        <v>236</v>
      </c>
      <c r="M31855" t="s">
        <v>68</v>
      </c>
      <c r="N31855">
        <v>57000</v>
      </c>
      <c r="O31855" t="s">
        <v>29</v>
      </c>
      <c r="P31855" s="2">
        <v>40787</v>
      </c>
      <c r="Q31855" t="s">
        <v>45328</v>
      </c>
      <c r="R31855" t="s">
        <v>31</v>
      </c>
      <c r="S31855" t="s">
        <v>63617</v>
      </c>
      <c r="T31855" t="s">
        <v>33</v>
      </c>
      <c r="U31855" t="s">
        <v>63618</v>
      </c>
      <c r="V31855" t="s">
        <v>3948</v>
      </c>
      <c r="W31855" t="s">
        <v>250</v>
      </c>
      <c r="X31855">
        <v>18.55</v>
      </c>
    </row>
    <row r="31856" spans="1:24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4</v>
      </c>
      <c r="G31856" s="1">
        <v>7.4899999999999994E-2</v>
      </c>
      <c r="H31856">
        <v>130.63</v>
      </c>
      <c r="I31856" t="s">
        <v>72</v>
      </c>
      <c r="J31856" t="s">
        <v>125</v>
      </c>
      <c r="K31856" t="s">
        <v>63619</v>
      </c>
      <c r="L31856" t="s">
        <v>222</v>
      </c>
      <c r="M31856" t="s">
        <v>28</v>
      </c>
      <c r="N31856">
        <v>23520</v>
      </c>
      <c r="O31856" t="s">
        <v>29</v>
      </c>
      <c r="P31856" s="2">
        <v>40787</v>
      </c>
      <c r="Q31856" t="s">
        <v>30</v>
      </c>
      <c r="R31856" t="s">
        <v>31</v>
      </c>
      <c r="S31856" t="s">
        <v>63620</v>
      </c>
      <c r="T31856" t="s">
        <v>144</v>
      </c>
      <c r="U31856" t="s">
        <v>14930</v>
      </c>
      <c r="V31856" t="s">
        <v>1028</v>
      </c>
      <c r="W31856" t="s">
        <v>250</v>
      </c>
      <c r="X31856">
        <v>23.88</v>
      </c>
    </row>
    <row r="31857" spans="1:24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4</v>
      </c>
      <c r="G31857" s="1">
        <v>0.10589999999999999</v>
      </c>
      <c r="H31857">
        <v>301.54000000000002</v>
      </c>
      <c r="I31857" t="s">
        <v>25</v>
      </c>
      <c r="J31857" t="s">
        <v>197</v>
      </c>
      <c r="K31857" t="s">
        <v>1044</v>
      </c>
      <c r="L31857" t="s">
        <v>48</v>
      </c>
      <c r="M31857" t="s">
        <v>68</v>
      </c>
      <c r="N31857">
        <v>82000</v>
      </c>
      <c r="O31857" t="s">
        <v>29</v>
      </c>
      <c r="P31857" s="2">
        <v>40787</v>
      </c>
      <c r="Q31857" t="s">
        <v>45328</v>
      </c>
      <c r="R31857" t="s">
        <v>31</v>
      </c>
      <c r="S31857" t="s">
        <v>63621</v>
      </c>
      <c r="T31857" t="s">
        <v>144</v>
      </c>
      <c r="U31857" t="s">
        <v>26619</v>
      </c>
      <c r="V31857" t="s">
        <v>7378</v>
      </c>
      <c r="W31857" t="s">
        <v>569</v>
      </c>
      <c r="X31857">
        <v>12.66</v>
      </c>
    </row>
    <row r="31858" spans="1:24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4</v>
      </c>
      <c r="G31858" s="1">
        <v>5.9900000000000002E-2</v>
      </c>
      <c r="H31858">
        <v>304.18</v>
      </c>
      <c r="I31858" t="s">
        <v>72</v>
      </c>
      <c r="J31858" t="s">
        <v>202</v>
      </c>
      <c r="K31858" t="s">
        <v>8854</v>
      </c>
      <c r="L31858" t="s">
        <v>48</v>
      </c>
      <c r="M31858" t="s">
        <v>68</v>
      </c>
      <c r="N31858">
        <v>144000</v>
      </c>
      <c r="O31858" t="s">
        <v>29</v>
      </c>
      <c r="P31858" s="2">
        <v>40787</v>
      </c>
      <c r="Q31858" t="s">
        <v>30</v>
      </c>
      <c r="R31858" t="s">
        <v>31</v>
      </c>
      <c r="T31858" t="s">
        <v>144</v>
      </c>
      <c r="U31858" t="s">
        <v>63622</v>
      </c>
      <c r="V31858" t="s">
        <v>172</v>
      </c>
      <c r="W31858" t="s">
        <v>173</v>
      </c>
      <c r="X31858">
        <v>4.72</v>
      </c>
    </row>
    <row r="31859" spans="1:24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4</v>
      </c>
      <c r="G31859" s="1">
        <v>0.19689999999999999</v>
      </c>
      <c r="H31859">
        <v>421.15</v>
      </c>
      <c r="I31859" t="s">
        <v>162</v>
      </c>
      <c r="J31859" t="s">
        <v>528</v>
      </c>
      <c r="K31859" t="s">
        <v>43179</v>
      </c>
      <c r="L31859" t="s">
        <v>192</v>
      </c>
      <c r="M31859" t="s">
        <v>28</v>
      </c>
      <c r="N31859">
        <v>136500</v>
      </c>
      <c r="O31859" t="s">
        <v>29</v>
      </c>
      <c r="P31859" s="2">
        <v>40787</v>
      </c>
      <c r="Q31859" t="s">
        <v>30</v>
      </c>
      <c r="R31859" t="s">
        <v>31</v>
      </c>
      <c r="S31859" t="s">
        <v>63623</v>
      </c>
      <c r="T31859" t="s">
        <v>352</v>
      </c>
      <c r="U31859" t="s">
        <v>1322</v>
      </c>
      <c r="V31859" t="s">
        <v>1129</v>
      </c>
      <c r="W31859" t="s">
        <v>36</v>
      </c>
      <c r="X31859">
        <v>13.29</v>
      </c>
    </row>
    <row r="31860" spans="1:24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4</v>
      </c>
      <c r="G31860" s="1">
        <v>0.1149</v>
      </c>
      <c r="H31860">
        <v>436.46</v>
      </c>
      <c r="I31860" t="s">
        <v>25</v>
      </c>
      <c r="J31860" t="s">
        <v>26</v>
      </c>
      <c r="K31860" t="s">
        <v>63624</v>
      </c>
      <c r="L31860" t="s">
        <v>56</v>
      </c>
      <c r="M31860" t="s">
        <v>28</v>
      </c>
      <c r="N31860">
        <v>117000</v>
      </c>
      <c r="O31860" t="s">
        <v>29</v>
      </c>
      <c r="P31860" s="2">
        <v>40787</v>
      </c>
      <c r="Q31860" t="s">
        <v>30</v>
      </c>
      <c r="R31860" t="s">
        <v>31</v>
      </c>
      <c r="S31860" t="s">
        <v>63625</v>
      </c>
      <c r="T31860" t="s">
        <v>134</v>
      </c>
      <c r="U31860" t="s">
        <v>2804</v>
      </c>
      <c r="V31860" t="s">
        <v>7130</v>
      </c>
      <c r="W31860" t="s">
        <v>36</v>
      </c>
      <c r="X31860">
        <v>9.74</v>
      </c>
    </row>
    <row r="31861" spans="1:24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4</v>
      </c>
      <c r="G31861" s="1">
        <v>0.1099</v>
      </c>
      <c r="H31861">
        <v>235.69</v>
      </c>
      <c r="I31861" t="s">
        <v>25</v>
      </c>
      <c r="J31861" t="s">
        <v>61</v>
      </c>
      <c r="K31861" t="s">
        <v>16071</v>
      </c>
      <c r="L31861" t="s">
        <v>63</v>
      </c>
      <c r="M31861" t="s">
        <v>49</v>
      </c>
      <c r="N31861">
        <v>30000</v>
      </c>
      <c r="O31861" t="s">
        <v>29</v>
      </c>
      <c r="P31861" s="2">
        <v>40787</v>
      </c>
      <c r="Q31861" t="s">
        <v>30</v>
      </c>
      <c r="R31861" t="s">
        <v>31</v>
      </c>
      <c r="S31861" t="s">
        <v>63626</v>
      </c>
      <c r="T31861" t="s">
        <v>33</v>
      </c>
      <c r="U31861" t="s">
        <v>63627</v>
      </c>
      <c r="V31861" t="s">
        <v>3541</v>
      </c>
      <c r="W31861" t="s">
        <v>250</v>
      </c>
      <c r="X31861">
        <v>20.92</v>
      </c>
    </row>
    <row r="31862" spans="1:24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4</v>
      </c>
      <c r="G31862" s="1">
        <v>0.15989999999999999</v>
      </c>
      <c r="H31862">
        <v>558.59</v>
      </c>
      <c r="I31862" t="s">
        <v>76</v>
      </c>
      <c r="J31862" t="s">
        <v>77</v>
      </c>
      <c r="K31862" t="s">
        <v>63628</v>
      </c>
      <c r="L31862" t="s">
        <v>48</v>
      </c>
      <c r="M31862" t="s">
        <v>68</v>
      </c>
      <c r="N31862">
        <v>80000</v>
      </c>
      <c r="O31862" t="s">
        <v>29</v>
      </c>
      <c r="P31862" s="2">
        <v>40787</v>
      </c>
      <c r="Q31862" t="s">
        <v>45328</v>
      </c>
      <c r="R31862" t="s">
        <v>31</v>
      </c>
      <c r="S31862" t="s">
        <v>63629</v>
      </c>
      <c r="T31862" t="s">
        <v>33</v>
      </c>
      <c r="U31862" t="s">
        <v>1874</v>
      </c>
      <c r="V31862" t="s">
        <v>1939</v>
      </c>
      <c r="W31862" t="s">
        <v>36</v>
      </c>
      <c r="X31862">
        <v>2.64</v>
      </c>
    </row>
    <row r="31863" spans="1:24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4</v>
      </c>
      <c r="G31863" s="1">
        <v>9.9900000000000003E-2</v>
      </c>
      <c r="H31863">
        <v>32.270000000000003</v>
      </c>
      <c r="I31863" t="s">
        <v>25</v>
      </c>
      <c r="J31863" t="s">
        <v>85</v>
      </c>
      <c r="K31863" t="s">
        <v>63630</v>
      </c>
      <c r="L31863" t="s">
        <v>132</v>
      </c>
      <c r="M31863" t="s">
        <v>68</v>
      </c>
      <c r="N31863">
        <v>36000</v>
      </c>
      <c r="O31863" t="s">
        <v>39</v>
      </c>
      <c r="P31863" s="2">
        <v>40787</v>
      </c>
      <c r="Q31863" t="s">
        <v>30</v>
      </c>
      <c r="R31863" t="s">
        <v>31</v>
      </c>
      <c r="T31863" t="s">
        <v>100</v>
      </c>
      <c r="U31863" t="s">
        <v>53982</v>
      </c>
      <c r="V31863" t="s">
        <v>810</v>
      </c>
      <c r="W31863" t="s">
        <v>250</v>
      </c>
      <c r="X31863">
        <v>8.8000000000000007</v>
      </c>
    </row>
    <row r="31864" spans="1:24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4</v>
      </c>
      <c r="G31864" s="1">
        <v>0.1149</v>
      </c>
      <c r="H31864">
        <v>352.36</v>
      </c>
      <c r="I31864" t="s">
        <v>25</v>
      </c>
      <c r="J31864" t="s">
        <v>26</v>
      </c>
      <c r="K31864" t="s">
        <v>63631</v>
      </c>
      <c r="L31864" t="s">
        <v>48</v>
      </c>
      <c r="M31864" t="s">
        <v>68</v>
      </c>
      <c r="N31864">
        <v>73703</v>
      </c>
      <c r="O31864" t="s">
        <v>29</v>
      </c>
      <c r="P31864" s="2">
        <v>40787</v>
      </c>
      <c r="Q31864" t="s">
        <v>30</v>
      </c>
      <c r="R31864" t="s">
        <v>31</v>
      </c>
      <c r="S31864" t="s">
        <v>63632</v>
      </c>
      <c r="T31864" t="s">
        <v>33</v>
      </c>
      <c r="U31864" t="s">
        <v>2599</v>
      </c>
      <c r="V31864" t="s">
        <v>840</v>
      </c>
      <c r="W31864" t="s">
        <v>137</v>
      </c>
      <c r="X31864">
        <v>27.01</v>
      </c>
    </row>
    <row r="31865" spans="1:24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4</v>
      </c>
      <c r="G31865" s="1">
        <v>0.10589999999999999</v>
      </c>
      <c r="H31865">
        <v>162.72999999999999</v>
      </c>
      <c r="I31865" t="s">
        <v>25</v>
      </c>
      <c r="J31865" t="s">
        <v>197</v>
      </c>
      <c r="K31865" t="s">
        <v>63633</v>
      </c>
      <c r="L31865" t="s">
        <v>27</v>
      </c>
      <c r="M31865" t="s">
        <v>28</v>
      </c>
      <c r="N31865">
        <v>90000</v>
      </c>
      <c r="O31865" t="s">
        <v>29</v>
      </c>
      <c r="P31865" s="2">
        <v>40787</v>
      </c>
      <c r="Q31865" t="s">
        <v>30</v>
      </c>
      <c r="R31865" t="s">
        <v>31</v>
      </c>
      <c r="T31865" t="s">
        <v>150</v>
      </c>
      <c r="U31865" t="s">
        <v>11848</v>
      </c>
      <c r="V31865" t="s">
        <v>1198</v>
      </c>
      <c r="W31865" t="s">
        <v>53</v>
      </c>
      <c r="X31865">
        <v>18.89</v>
      </c>
    </row>
    <row r="31866" spans="1:24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4</v>
      </c>
      <c r="G31866" s="1">
        <v>0.1149</v>
      </c>
      <c r="H31866">
        <v>263.77999999999997</v>
      </c>
      <c r="I31866" t="s">
        <v>25</v>
      </c>
      <c r="J31866" t="s">
        <v>26</v>
      </c>
      <c r="K31866" t="s">
        <v>63634</v>
      </c>
      <c r="L31866" t="s">
        <v>192</v>
      </c>
      <c r="M31866" t="s">
        <v>68</v>
      </c>
      <c r="N31866">
        <v>105600</v>
      </c>
      <c r="O31866" t="s">
        <v>39</v>
      </c>
      <c r="P31866" s="2">
        <v>40787</v>
      </c>
      <c r="Q31866" t="s">
        <v>30</v>
      </c>
      <c r="R31866" t="s">
        <v>31</v>
      </c>
      <c r="S31866" t="s">
        <v>63635</v>
      </c>
      <c r="T31866" t="s">
        <v>33</v>
      </c>
      <c r="U31866" t="s">
        <v>189</v>
      </c>
      <c r="V31866" t="s">
        <v>290</v>
      </c>
      <c r="W31866" t="s">
        <v>91</v>
      </c>
      <c r="X31866">
        <v>6.78</v>
      </c>
    </row>
    <row r="31867" spans="1:24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4</v>
      </c>
      <c r="G31867" s="1">
        <v>5.4199999999999998E-2</v>
      </c>
      <c r="H31867">
        <v>361.92</v>
      </c>
      <c r="I31867" t="s">
        <v>72</v>
      </c>
      <c r="J31867" t="s">
        <v>468</v>
      </c>
      <c r="K31867" t="s">
        <v>63636</v>
      </c>
      <c r="L31867" t="s">
        <v>48</v>
      </c>
      <c r="M31867" t="s">
        <v>28</v>
      </c>
      <c r="N31867">
        <v>46000</v>
      </c>
      <c r="O31867" t="s">
        <v>29</v>
      </c>
      <c r="P31867" s="2">
        <v>40787</v>
      </c>
      <c r="Q31867" t="s">
        <v>30</v>
      </c>
      <c r="R31867" t="s">
        <v>31</v>
      </c>
      <c r="T31867" t="s">
        <v>33</v>
      </c>
      <c r="U31867" t="s">
        <v>30652</v>
      </c>
      <c r="V31867" t="s">
        <v>301</v>
      </c>
      <c r="W31867" t="s">
        <v>44</v>
      </c>
      <c r="X31867">
        <v>17.010000000000002</v>
      </c>
    </row>
    <row r="31868" spans="1:24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4</v>
      </c>
      <c r="G31868" s="1">
        <v>0.13489999999999999</v>
      </c>
      <c r="H31868">
        <v>113.88</v>
      </c>
      <c r="I31868" t="s">
        <v>45</v>
      </c>
      <c r="J31868" t="s">
        <v>46</v>
      </c>
      <c r="K31868" t="s">
        <v>36172</v>
      </c>
      <c r="L31868" t="s">
        <v>222</v>
      </c>
      <c r="M31868" t="s">
        <v>68</v>
      </c>
      <c r="N31868">
        <v>48000</v>
      </c>
      <c r="O31868" t="s">
        <v>29</v>
      </c>
      <c r="P31868" s="2">
        <v>40787</v>
      </c>
      <c r="Q31868" t="s">
        <v>30</v>
      </c>
      <c r="R31868" t="s">
        <v>31</v>
      </c>
      <c r="T31868" t="s">
        <v>41</v>
      </c>
      <c r="U31868" t="s">
        <v>63637</v>
      </c>
      <c r="V31868" t="s">
        <v>987</v>
      </c>
      <c r="W31868" t="s">
        <v>60</v>
      </c>
      <c r="X31868">
        <v>17.850000000000001</v>
      </c>
    </row>
    <row r="31869" spans="1:24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4</v>
      </c>
      <c r="G31869" s="1">
        <v>0.1479</v>
      </c>
      <c r="H31869">
        <v>387.11</v>
      </c>
      <c r="I31869" t="s">
        <v>45</v>
      </c>
      <c r="J31869" t="s">
        <v>108</v>
      </c>
      <c r="K31869" t="s">
        <v>63638</v>
      </c>
      <c r="L31869" t="s">
        <v>79</v>
      </c>
      <c r="M31869" t="s">
        <v>68</v>
      </c>
      <c r="N31869">
        <v>91200</v>
      </c>
      <c r="O31869" t="s">
        <v>29</v>
      </c>
      <c r="P31869" s="2">
        <v>40787</v>
      </c>
      <c r="Q31869" t="s">
        <v>80</v>
      </c>
      <c r="R31869" t="s">
        <v>31</v>
      </c>
      <c r="S31869" t="s">
        <v>63639</v>
      </c>
      <c r="T31869" t="s">
        <v>100</v>
      </c>
      <c r="U31869" t="s">
        <v>63640</v>
      </c>
      <c r="V31869" t="s">
        <v>1022</v>
      </c>
      <c r="W31869" t="s">
        <v>36</v>
      </c>
      <c r="X31869">
        <v>16.579999999999998</v>
      </c>
    </row>
    <row r="31870" spans="1:24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4</v>
      </c>
      <c r="G31870" s="1">
        <v>0.1099</v>
      </c>
      <c r="H31870">
        <v>152.16999999999999</v>
      </c>
      <c r="I31870" t="s">
        <v>25</v>
      </c>
      <c r="J31870" t="s">
        <v>61</v>
      </c>
      <c r="K31870" t="s">
        <v>63641</v>
      </c>
      <c r="L31870" t="s">
        <v>27</v>
      </c>
      <c r="M31870" t="s">
        <v>49</v>
      </c>
      <c r="N31870">
        <v>27000</v>
      </c>
      <c r="O31870" t="s">
        <v>39</v>
      </c>
      <c r="P31870" s="2">
        <v>40787</v>
      </c>
      <c r="Q31870" t="s">
        <v>30</v>
      </c>
      <c r="R31870" t="s">
        <v>31</v>
      </c>
      <c r="S31870" t="s">
        <v>63642</v>
      </c>
      <c r="T31870" t="s">
        <v>100</v>
      </c>
      <c r="U31870" t="s">
        <v>63643</v>
      </c>
      <c r="V31870" t="s">
        <v>580</v>
      </c>
      <c r="W31870" t="s">
        <v>581</v>
      </c>
      <c r="X31870">
        <v>4.4000000000000004</v>
      </c>
    </row>
    <row r="31871" spans="1:24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4</v>
      </c>
      <c r="G31871" s="1">
        <v>0.16489999999999999</v>
      </c>
      <c r="H31871">
        <v>430.14</v>
      </c>
      <c r="I31871" t="s">
        <v>76</v>
      </c>
      <c r="J31871" t="s">
        <v>119</v>
      </c>
      <c r="K31871" t="s">
        <v>63644</v>
      </c>
      <c r="L31871" t="s">
        <v>87</v>
      </c>
      <c r="M31871" t="s">
        <v>49</v>
      </c>
      <c r="N31871">
        <v>35280</v>
      </c>
      <c r="O31871" t="s">
        <v>29</v>
      </c>
      <c r="P31871" s="2">
        <v>40787</v>
      </c>
      <c r="Q31871" t="s">
        <v>80</v>
      </c>
      <c r="R31871" t="s">
        <v>31</v>
      </c>
      <c r="S31871" t="s">
        <v>63645</v>
      </c>
      <c r="T31871" t="s">
        <v>41</v>
      </c>
      <c r="U31871" t="s">
        <v>654</v>
      </c>
      <c r="V31871" t="s">
        <v>2071</v>
      </c>
      <c r="W31871" t="s">
        <v>36</v>
      </c>
      <c r="X31871">
        <v>8.1300000000000008</v>
      </c>
    </row>
    <row r="31872" spans="1:24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4</v>
      </c>
      <c r="G31872" s="1">
        <v>0.1171</v>
      </c>
      <c r="H31872">
        <v>302.2</v>
      </c>
      <c r="I31872" t="s">
        <v>25</v>
      </c>
      <c r="J31872" t="s">
        <v>61</v>
      </c>
      <c r="K31872" t="s">
        <v>63646</v>
      </c>
      <c r="L31872" t="s">
        <v>48</v>
      </c>
      <c r="M31872" t="s">
        <v>68</v>
      </c>
      <c r="N31872">
        <v>60000</v>
      </c>
      <c r="O31872" t="s">
        <v>29</v>
      </c>
      <c r="P31872" s="2">
        <v>40787</v>
      </c>
      <c r="Q31872" t="s">
        <v>45328</v>
      </c>
      <c r="R31872" t="s">
        <v>31</v>
      </c>
      <c r="S31872" t="s">
        <v>63647</v>
      </c>
      <c r="T31872" t="s">
        <v>33</v>
      </c>
      <c r="U31872" t="s">
        <v>189</v>
      </c>
      <c r="V31872" t="s">
        <v>1700</v>
      </c>
      <c r="W31872" t="s">
        <v>173</v>
      </c>
      <c r="X31872">
        <v>24.22</v>
      </c>
    </row>
    <row r="31873" spans="1:24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4</v>
      </c>
      <c r="G31873" s="1">
        <v>0.1242</v>
      </c>
      <c r="H31873">
        <v>336.86</v>
      </c>
      <c r="I31873" t="s">
        <v>25</v>
      </c>
      <c r="J31873" t="s">
        <v>26</v>
      </c>
      <c r="K31873" t="s">
        <v>63648</v>
      </c>
      <c r="L31873" t="s">
        <v>27</v>
      </c>
      <c r="M31873" t="s">
        <v>28</v>
      </c>
      <c r="N31873">
        <v>30000</v>
      </c>
      <c r="O31873" t="s">
        <v>29</v>
      </c>
      <c r="P31873" s="2">
        <v>40787</v>
      </c>
      <c r="Q31873" t="s">
        <v>80</v>
      </c>
      <c r="R31873" t="s">
        <v>31</v>
      </c>
      <c r="S31873" t="s">
        <v>63649</v>
      </c>
      <c r="T31873" t="s">
        <v>144</v>
      </c>
      <c r="U31873" t="s">
        <v>10743</v>
      </c>
      <c r="V31873" t="s">
        <v>1749</v>
      </c>
      <c r="W31873" t="s">
        <v>250</v>
      </c>
      <c r="X31873">
        <v>0.6</v>
      </c>
    </row>
    <row r="31874" spans="1:24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4</v>
      </c>
      <c r="G31874" s="1">
        <v>0.12989999999999999</v>
      </c>
      <c r="H31874">
        <v>634.1</v>
      </c>
      <c r="I31874" t="s">
        <v>45</v>
      </c>
      <c r="J31874" t="s">
        <v>141</v>
      </c>
      <c r="K31874" t="s">
        <v>29456</v>
      </c>
      <c r="L31874" t="s">
        <v>48</v>
      </c>
      <c r="M31874" t="s">
        <v>68</v>
      </c>
      <c r="N31874">
        <v>74004</v>
      </c>
      <c r="O31874" t="s">
        <v>29</v>
      </c>
      <c r="P31874" s="2">
        <v>40787</v>
      </c>
      <c r="Q31874" t="s">
        <v>80</v>
      </c>
      <c r="R31874" t="s">
        <v>31</v>
      </c>
      <c r="S31874" t="s">
        <v>63650</v>
      </c>
      <c r="T31874" t="s">
        <v>33</v>
      </c>
      <c r="U31874" t="s">
        <v>63651</v>
      </c>
      <c r="V31874" t="s">
        <v>1477</v>
      </c>
      <c r="W31874" t="s">
        <v>1235</v>
      </c>
      <c r="X31874">
        <v>11.66</v>
      </c>
    </row>
    <row r="31875" spans="1:24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4</v>
      </c>
      <c r="G31875" s="1">
        <v>0.13489999999999999</v>
      </c>
      <c r="H31875">
        <v>305.38</v>
      </c>
      <c r="I31875" t="s">
        <v>45</v>
      </c>
      <c r="J31875" t="s">
        <v>46</v>
      </c>
      <c r="K31875" t="s">
        <v>63652</v>
      </c>
      <c r="L31875" t="s">
        <v>165</v>
      </c>
      <c r="M31875" t="s">
        <v>28</v>
      </c>
      <c r="N31875">
        <v>90000</v>
      </c>
      <c r="O31875" t="s">
        <v>39</v>
      </c>
      <c r="P31875" s="2">
        <v>40787</v>
      </c>
      <c r="Q31875" t="s">
        <v>30</v>
      </c>
      <c r="R31875" t="s">
        <v>31</v>
      </c>
      <c r="S31875" t="s">
        <v>63653</v>
      </c>
      <c r="T31875" t="s">
        <v>33</v>
      </c>
      <c r="U31875" t="s">
        <v>3867</v>
      </c>
      <c r="V31875" t="s">
        <v>810</v>
      </c>
      <c r="W31875" t="s">
        <v>250</v>
      </c>
      <c r="X31875">
        <v>10.41</v>
      </c>
    </row>
    <row r="31876" spans="1:24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4</v>
      </c>
      <c r="G31876" s="1">
        <v>0.1099</v>
      </c>
      <c r="H31876">
        <v>217.38</v>
      </c>
      <c r="I31876" t="s">
        <v>25</v>
      </c>
      <c r="J31876" t="s">
        <v>61</v>
      </c>
      <c r="K31876" t="s">
        <v>63654</v>
      </c>
      <c r="L31876" t="s">
        <v>48</v>
      </c>
      <c r="M31876" t="s">
        <v>68</v>
      </c>
      <c r="N31876">
        <v>60000</v>
      </c>
      <c r="O31876" t="s">
        <v>39</v>
      </c>
      <c r="P31876" s="2">
        <v>40787</v>
      </c>
      <c r="Q31876" t="s">
        <v>30</v>
      </c>
      <c r="R31876" t="s">
        <v>31</v>
      </c>
      <c r="S31876" t="s">
        <v>63655</v>
      </c>
      <c r="T31876" t="s">
        <v>100</v>
      </c>
      <c r="U31876" t="s">
        <v>686</v>
      </c>
      <c r="V31876" t="s">
        <v>367</v>
      </c>
      <c r="W31876" t="s">
        <v>243</v>
      </c>
      <c r="X31876">
        <v>28.98</v>
      </c>
    </row>
    <row r="31877" spans="1:24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4</v>
      </c>
      <c r="G31877" s="1">
        <v>0.18790000000000001</v>
      </c>
      <c r="H31877">
        <v>542.33000000000004</v>
      </c>
      <c r="I31877" t="s">
        <v>162</v>
      </c>
      <c r="J31877" t="s">
        <v>953</v>
      </c>
      <c r="K31877" t="s">
        <v>63656</v>
      </c>
      <c r="L31877" t="s">
        <v>63</v>
      </c>
      <c r="M31877" t="s">
        <v>68</v>
      </c>
      <c r="N31877">
        <v>160000</v>
      </c>
      <c r="O31877" t="s">
        <v>29</v>
      </c>
      <c r="P31877" s="2">
        <v>40787</v>
      </c>
      <c r="Q31877" t="s">
        <v>30</v>
      </c>
      <c r="R31877" t="s">
        <v>31</v>
      </c>
      <c r="S31877" t="s">
        <v>63657</v>
      </c>
      <c r="T31877" t="s">
        <v>100</v>
      </c>
      <c r="U31877" t="s">
        <v>63658</v>
      </c>
      <c r="V31877" t="s">
        <v>522</v>
      </c>
      <c r="W31877" t="s">
        <v>178</v>
      </c>
      <c r="X31877">
        <v>13.93</v>
      </c>
    </row>
    <row r="31878" spans="1:24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4</v>
      </c>
      <c r="G31878" s="1">
        <v>7.4899999999999994E-2</v>
      </c>
      <c r="H31878">
        <v>466.53</v>
      </c>
      <c r="I31878" t="s">
        <v>72</v>
      </c>
      <c r="J31878" t="s">
        <v>125</v>
      </c>
      <c r="K31878" t="s">
        <v>3452</v>
      </c>
      <c r="L31878" t="s">
        <v>48</v>
      </c>
      <c r="M31878" t="s">
        <v>49</v>
      </c>
      <c r="N31878">
        <v>66000</v>
      </c>
      <c r="O31878" t="s">
        <v>29</v>
      </c>
      <c r="P31878" s="2">
        <v>40787</v>
      </c>
      <c r="Q31878" t="s">
        <v>30</v>
      </c>
      <c r="R31878" t="s">
        <v>31</v>
      </c>
      <c r="T31878" t="s">
        <v>170</v>
      </c>
      <c r="U31878" t="s">
        <v>29126</v>
      </c>
      <c r="V31878" t="s">
        <v>367</v>
      </c>
      <c r="W31878" t="s">
        <v>243</v>
      </c>
      <c r="X31878">
        <v>26.47</v>
      </c>
    </row>
    <row r="31879" spans="1:24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4</v>
      </c>
      <c r="G31879" s="1">
        <v>0.1399</v>
      </c>
      <c r="H31879">
        <v>187.96</v>
      </c>
      <c r="I31879" t="s">
        <v>45</v>
      </c>
      <c r="J31879" t="s">
        <v>54</v>
      </c>
      <c r="K31879" t="s">
        <v>63659</v>
      </c>
      <c r="L31879" t="s">
        <v>27</v>
      </c>
      <c r="M31879" t="s">
        <v>28</v>
      </c>
      <c r="N31879">
        <v>24000</v>
      </c>
      <c r="O31879" t="s">
        <v>39</v>
      </c>
      <c r="P31879" s="2">
        <v>40787</v>
      </c>
      <c r="Q31879" t="s">
        <v>30</v>
      </c>
      <c r="R31879" t="s">
        <v>31</v>
      </c>
      <c r="S31879" t="s">
        <v>63660</v>
      </c>
      <c r="T31879" t="s">
        <v>33</v>
      </c>
      <c r="U31879" t="s">
        <v>2496</v>
      </c>
      <c r="V31879" t="s">
        <v>1283</v>
      </c>
      <c r="W31879" t="s">
        <v>1284</v>
      </c>
      <c r="X31879">
        <v>16.2</v>
      </c>
    </row>
    <row r="31880" spans="1:24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4</v>
      </c>
      <c r="G31880" s="1">
        <v>9.9900000000000003E-2</v>
      </c>
      <c r="H31880">
        <v>148.69999999999999</v>
      </c>
      <c r="I31880" t="s">
        <v>25</v>
      </c>
      <c r="J31880" t="s">
        <v>85</v>
      </c>
      <c r="K31880" t="s">
        <v>63661</v>
      </c>
      <c r="L31880" t="s">
        <v>48</v>
      </c>
      <c r="M31880" t="s">
        <v>68</v>
      </c>
      <c r="N31880">
        <v>69600</v>
      </c>
      <c r="O31880" t="s">
        <v>39</v>
      </c>
      <c r="P31880" s="2">
        <v>40787</v>
      </c>
      <c r="Q31880" t="s">
        <v>30</v>
      </c>
      <c r="R31880" t="s">
        <v>31</v>
      </c>
      <c r="S31880" t="s">
        <v>63662</v>
      </c>
      <c r="T31880" t="s">
        <v>94</v>
      </c>
      <c r="U31880" t="s">
        <v>463</v>
      </c>
      <c r="V31880" t="s">
        <v>3312</v>
      </c>
      <c r="W31880" t="s">
        <v>2103</v>
      </c>
      <c r="X31880">
        <v>4.5999999999999996</v>
      </c>
    </row>
    <row r="31881" spans="1:24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4</v>
      </c>
      <c r="G31881" s="1">
        <v>0.12989999999999999</v>
      </c>
      <c r="H31881">
        <v>318.48</v>
      </c>
      <c r="I31881" t="s">
        <v>45</v>
      </c>
      <c r="J31881" t="s">
        <v>141</v>
      </c>
      <c r="K31881" t="s">
        <v>63663</v>
      </c>
      <c r="L31881" t="s">
        <v>132</v>
      </c>
      <c r="M31881" t="s">
        <v>68</v>
      </c>
      <c r="N31881">
        <v>66996</v>
      </c>
      <c r="O31881" t="s">
        <v>29</v>
      </c>
      <c r="P31881" s="2">
        <v>40787</v>
      </c>
      <c r="Q31881" t="s">
        <v>30</v>
      </c>
      <c r="R31881" t="s">
        <v>31</v>
      </c>
      <c r="T31881" t="s">
        <v>33</v>
      </c>
      <c r="U31881" t="s">
        <v>490</v>
      </c>
      <c r="V31881" t="s">
        <v>522</v>
      </c>
      <c r="W31881" t="s">
        <v>178</v>
      </c>
      <c r="X31881">
        <v>21.8</v>
      </c>
    </row>
    <row r="31882" spans="1:24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4</v>
      </c>
      <c r="G31882" s="1">
        <v>0.1099</v>
      </c>
      <c r="H31882">
        <v>313.57</v>
      </c>
      <c r="I31882" t="s">
        <v>25</v>
      </c>
      <c r="J31882" t="s">
        <v>61</v>
      </c>
      <c r="K31882" t="s">
        <v>63372</v>
      </c>
      <c r="L31882" t="s">
        <v>63</v>
      </c>
      <c r="M31882" t="s">
        <v>68</v>
      </c>
      <c r="N31882">
        <v>162000</v>
      </c>
      <c r="O31882" t="s">
        <v>29</v>
      </c>
      <c r="P31882" s="2">
        <v>40787</v>
      </c>
      <c r="Q31882" t="s">
        <v>30</v>
      </c>
      <c r="R31882" t="s">
        <v>31</v>
      </c>
      <c r="T31882" t="s">
        <v>33</v>
      </c>
      <c r="U31882" t="s">
        <v>189</v>
      </c>
      <c r="V31882" t="s">
        <v>1939</v>
      </c>
      <c r="W31882" t="s">
        <v>36</v>
      </c>
      <c r="X31882">
        <v>8.64</v>
      </c>
    </row>
    <row r="31883" spans="1:24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4</v>
      </c>
      <c r="G31883" s="1">
        <v>7.4899999999999994E-2</v>
      </c>
      <c r="H31883">
        <v>466.53</v>
      </c>
      <c r="I31883" t="s">
        <v>72</v>
      </c>
      <c r="J31883" t="s">
        <v>125</v>
      </c>
      <c r="K31883" t="s">
        <v>3993</v>
      </c>
      <c r="L31883" t="s">
        <v>79</v>
      </c>
      <c r="M31883" t="s">
        <v>28</v>
      </c>
      <c r="N31883">
        <v>92500</v>
      </c>
      <c r="O31883" t="s">
        <v>39</v>
      </c>
      <c r="P31883" s="2">
        <v>40787</v>
      </c>
      <c r="Q31883" t="s">
        <v>30</v>
      </c>
      <c r="R31883" t="s">
        <v>31</v>
      </c>
      <c r="S31883" t="s">
        <v>63664</v>
      </c>
      <c r="T31883" t="s">
        <v>41</v>
      </c>
      <c r="U31883" t="s">
        <v>63665</v>
      </c>
      <c r="V31883" t="s">
        <v>1303</v>
      </c>
      <c r="W31883" t="s">
        <v>36</v>
      </c>
      <c r="X31883">
        <v>7.15</v>
      </c>
    </row>
    <row r="31884" spans="1:24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4</v>
      </c>
      <c r="G31884" s="1">
        <v>7.4899999999999994E-2</v>
      </c>
      <c r="H31884">
        <v>260.44</v>
      </c>
      <c r="I31884" t="s">
        <v>72</v>
      </c>
      <c r="J31884" t="s">
        <v>125</v>
      </c>
      <c r="K31884" t="s">
        <v>63666</v>
      </c>
      <c r="L31884" t="s">
        <v>79</v>
      </c>
      <c r="M31884" t="s">
        <v>68</v>
      </c>
      <c r="N31884">
        <v>80004</v>
      </c>
      <c r="O31884" t="s">
        <v>39</v>
      </c>
      <c r="P31884" s="2">
        <v>40787</v>
      </c>
      <c r="Q31884" t="s">
        <v>45328</v>
      </c>
      <c r="R31884" t="s">
        <v>31</v>
      </c>
      <c r="S31884" t="s">
        <v>63667</v>
      </c>
      <c r="T31884" t="s">
        <v>170</v>
      </c>
      <c r="U31884" t="s">
        <v>16880</v>
      </c>
      <c r="V31884" t="s">
        <v>1588</v>
      </c>
      <c r="W31884" t="s">
        <v>36</v>
      </c>
      <c r="X31884">
        <v>9.09</v>
      </c>
    </row>
    <row r="31885" spans="1:24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4</v>
      </c>
      <c r="G31885" s="1">
        <v>0.15989999999999999</v>
      </c>
      <c r="H31885">
        <v>77.34</v>
      </c>
      <c r="I31885" t="s">
        <v>76</v>
      </c>
      <c r="J31885" t="s">
        <v>77</v>
      </c>
      <c r="K31885" t="s">
        <v>9551</v>
      </c>
      <c r="L31885" t="s">
        <v>27</v>
      </c>
      <c r="M31885" t="s">
        <v>28</v>
      </c>
      <c r="N31885">
        <v>45500</v>
      </c>
      <c r="O31885" t="s">
        <v>29</v>
      </c>
      <c r="P31885" s="2">
        <v>40787</v>
      </c>
      <c r="Q31885" t="s">
        <v>30</v>
      </c>
      <c r="R31885" t="s">
        <v>31</v>
      </c>
      <c r="S31885" t="s">
        <v>63668</v>
      </c>
      <c r="T31885" t="s">
        <v>170</v>
      </c>
      <c r="U31885" t="s">
        <v>63669</v>
      </c>
      <c r="V31885" t="s">
        <v>480</v>
      </c>
      <c r="W31885" t="s">
        <v>44</v>
      </c>
      <c r="X31885">
        <v>12.58</v>
      </c>
    </row>
    <row r="31886" spans="1:24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4</v>
      </c>
      <c r="G31886" s="1">
        <v>0.16489999999999999</v>
      </c>
      <c r="H31886">
        <v>324.45</v>
      </c>
      <c r="I31886" t="s">
        <v>76</v>
      </c>
      <c r="J31886" t="s">
        <v>119</v>
      </c>
      <c r="K31886" t="s">
        <v>63670</v>
      </c>
      <c r="L31886" t="s">
        <v>236</v>
      </c>
      <c r="M31886" t="s">
        <v>28</v>
      </c>
      <c r="N31886">
        <v>57600</v>
      </c>
      <c r="O31886" t="s">
        <v>29</v>
      </c>
      <c r="P31886" s="2">
        <v>40787</v>
      </c>
      <c r="Q31886" t="s">
        <v>30</v>
      </c>
      <c r="R31886" t="s">
        <v>31</v>
      </c>
      <c r="S31886" t="s">
        <v>63671</v>
      </c>
      <c r="T31886" t="s">
        <v>94</v>
      </c>
      <c r="U31886" t="s">
        <v>63672</v>
      </c>
      <c r="V31886" t="s">
        <v>2060</v>
      </c>
      <c r="W31886" t="s">
        <v>36</v>
      </c>
      <c r="X31886">
        <v>10.38</v>
      </c>
    </row>
    <row r="31887" spans="1:24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4</v>
      </c>
      <c r="G31887" s="1">
        <v>8.4900000000000003E-2</v>
      </c>
      <c r="H31887">
        <v>191.75</v>
      </c>
      <c r="I31887" t="s">
        <v>72</v>
      </c>
      <c r="J31887" t="s">
        <v>73</v>
      </c>
      <c r="K31887" t="s">
        <v>63673</v>
      </c>
      <c r="L31887" t="s">
        <v>56</v>
      </c>
      <c r="M31887" t="s">
        <v>68</v>
      </c>
      <c r="N31887">
        <v>28800</v>
      </c>
      <c r="O31887" t="s">
        <v>29</v>
      </c>
      <c r="P31887" s="2">
        <v>40787</v>
      </c>
      <c r="Q31887" t="s">
        <v>30</v>
      </c>
      <c r="R31887" t="s">
        <v>31</v>
      </c>
      <c r="T31887" t="s">
        <v>33</v>
      </c>
      <c r="U31887" t="s">
        <v>63674</v>
      </c>
      <c r="V31887" t="s">
        <v>1078</v>
      </c>
      <c r="W31887" t="s">
        <v>53</v>
      </c>
      <c r="X31887">
        <v>28.75</v>
      </c>
    </row>
    <row r="31888" spans="1:24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4</v>
      </c>
      <c r="G31888" s="1">
        <v>0.1479</v>
      </c>
      <c r="H31888">
        <v>312.58</v>
      </c>
      <c r="I31888" t="s">
        <v>45</v>
      </c>
      <c r="J31888" t="s">
        <v>108</v>
      </c>
      <c r="K31888" t="s">
        <v>63675</v>
      </c>
      <c r="L31888" t="s">
        <v>63</v>
      </c>
      <c r="M31888" t="s">
        <v>68</v>
      </c>
      <c r="N31888">
        <v>95400</v>
      </c>
      <c r="O31888" t="s">
        <v>29</v>
      </c>
      <c r="P31888" s="2">
        <v>40787</v>
      </c>
      <c r="Q31888" t="s">
        <v>30</v>
      </c>
      <c r="R31888" t="s">
        <v>31</v>
      </c>
      <c r="S31888" t="s">
        <v>63676</v>
      </c>
      <c r="T31888" t="s">
        <v>170</v>
      </c>
      <c r="U31888" t="s">
        <v>1090</v>
      </c>
      <c r="V31888" t="s">
        <v>3759</v>
      </c>
      <c r="W31888" t="s">
        <v>53</v>
      </c>
      <c r="X31888">
        <v>18.239999999999998</v>
      </c>
    </row>
    <row r="31889" spans="1:24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4</v>
      </c>
      <c r="G31889" s="1">
        <v>7.4899999999999994E-2</v>
      </c>
      <c r="H31889">
        <v>995.26</v>
      </c>
      <c r="I31889" t="s">
        <v>72</v>
      </c>
      <c r="J31889" t="s">
        <v>125</v>
      </c>
      <c r="K31889" t="s">
        <v>63677</v>
      </c>
      <c r="L31889" t="s">
        <v>48</v>
      </c>
      <c r="M31889" t="s">
        <v>68</v>
      </c>
      <c r="N31889">
        <v>170000</v>
      </c>
      <c r="O31889" t="s">
        <v>29</v>
      </c>
      <c r="P31889" s="2">
        <v>40787</v>
      </c>
      <c r="Q31889" t="s">
        <v>30</v>
      </c>
      <c r="R31889" t="s">
        <v>31</v>
      </c>
      <c r="S31889" t="s">
        <v>63678</v>
      </c>
      <c r="T31889" t="s">
        <v>33</v>
      </c>
      <c r="U31889" t="s">
        <v>490</v>
      </c>
      <c r="V31889" t="s">
        <v>1454</v>
      </c>
      <c r="W31889" t="s">
        <v>53</v>
      </c>
      <c r="X31889">
        <v>9.0500000000000007</v>
      </c>
    </row>
    <row r="31890" spans="1:24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4</v>
      </c>
      <c r="G31890" s="1">
        <v>0.12989999999999999</v>
      </c>
      <c r="H31890">
        <v>117.92</v>
      </c>
      <c r="I31890" t="s">
        <v>45</v>
      </c>
      <c r="J31890" t="s">
        <v>141</v>
      </c>
      <c r="K31890" t="s">
        <v>63679</v>
      </c>
      <c r="L31890" t="s">
        <v>87</v>
      </c>
      <c r="M31890" t="s">
        <v>28</v>
      </c>
      <c r="N31890">
        <v>38400</v>
      </c>
      <c r="O31890" t="s">
        <v>39</v>
      </c>
      <c r="P31890" s="2">
        <v>40787</v>
      </c>
      <c r="Q31890" t="s">
        <v>30</v>
      </c>
      <c r="R31890" t="s">
        <v>31</v>
      </c>
      <c r="S31890" t="s">
        <v>63680</v>
      </c>
      <c r="T31890" t="s">
        <v>33</v>
      </c>
      <c r="U31890" t="s">
        <v>490</v>
      </c>
      <c r="V31890" t="s">
        <v>4549</v>
      </c>
      <c r="W31890" t="s">
        <v>230</v>
      </c>
      <c r="X31890">
        <v>20.59</v>
      </c>
    </row>
    <row r="31891" spans="1:24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4</v>
      </c>
      <c r="G31891" s="1">
        <v>5.9900000000000002E-2</v>
      </c>
      <c r="H31891">
        <v>304.18</v>
      </c>
      <c r="I31891" t="s">
        <v>72</v>
      </c>
      <c r="J31891" t="s">
        <v>202</v>
      </c>
      <c r="K31891" t="s">
        <v>37172</v>
      </c>
      <c r="L31891" t="s">
        <v>192</v>
      </c>
      <c r="M31891" t="s">
        <v>28</v>
      </c>
      <c r="N31891">
        <v>78000</v>
      </c>
      <c r="O31891" t="s">
        <v>29</v>
      </c>
      <c r="P31891" s="2">
        <v>40787</v>
      </c>
      <c r="Q31891" t="s">
        <v>30</v>
      </c>
      <c r="R31891" t="s">
        <v>31</v>
      </c>
      <c r="S31891" t="s">
        <v>63681</v>
      </c>
      <c r="T31891" t="s">
        <v>134</v>
      </c>
      <c r="U31891" t="s">
        <v>63682</v>
      </c>
      <c r="V31891" t="s">
        <v>5579</v>
      </c>
      <c r="W31891" t="s">
        <v>84</v>
      </c>
      <c r="X31891">
        <v>1.1399999999999999</v>
      </c>
    </row>
    <row r="31892" spans="1:24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4</v>
      </c>
      <c r="G31892" s="1">
        <v>0.15620000000000001</v>
      </c>
      <c r="H31892">
        <v>278.01</v>
      </c>
      <c r="I31892" t="s">
        <v>76</v>
      </c>
      <c r="J31892" t="s">
        <v>331</v>
      </c>
      <c r="K31892" t="s">
        <v>63683</v>
      </c>
      <c r="L31892" t="s">
        <v>63</v>
      </c>
      <c r="M31892" t="s">
        <v>28</v>
      </c>
      <c r="N31892">
        <v>41000</v>
      </c>
      <c r="O31892" t="s">
        <v>29</v>
      </c>
      <c r="P31892" s="2">
        <v>40787</v>
      </c>
      <c r="Q31892" t="s">
        <v>30</v>
      </c>
      <c r="R31892" t="s">
        <v>31</v>
      </c>
      <c r="T31892" t="s">
        <v>33</v>
      </c>
      <c r="U31892" t="s">
        <v>63684</v>
      </c>
      <c r="V31892" t="s">
        <v>509</v>
      </c>
      <c r="W31892" t="s">
        <v>510</v>
      </c>
      <c r="X31892">
        <v>22.74</v>
      </c>
    </row>
    <row r="31893" spans="1:24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4</v>
      </c>
      <c r="G31893" s="1">
        <v>0.11990000000000001</v>
      </c>
      <c r="H31893">
        <v>225.83</v>
      </c>
      <c r="I31893" t="s">
        <v>25</v>
      </c>
      <c r="J31893" t="s">
        <v>37</v>
      </c>
      <c r="K31893" t="s">
        <v>562</v>
      </c>
      <c r="L31893" t="s">
        <v>165</v>
      </c>
      <c r="M31893" t="s">
        <v>28</v>
      </c>
      <c r="N31893">
        <v>55000.99</v>
      </c>
      <c r="O31893" t="s">
        <v>29</v>
      </c>
      <c r="P31893" s="2">
        <v>40787</v>
      </c>
      <c r="Q31893" t="s">
        <v>30</v>
      </c>
      <c r="R31893" t="s">
        <v>31</v>
      </c>
      <c r="T31893" t="s">
        <v>33</v>
      </c>
      <c r="U31893" t="s">
        <v>1558</v>
      </c>
      <c r="V31893" t="s">
        <v>1644</v>
      </c>
      <c r="W31893" t="s">
        <v>36</v>
      </c>
      <c r="X31893">
        <v>10.67</v>
      </c>
    </row>
    <row r="31894" spans="1:24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4</v>
      </c>
      <c r="G31894" s="1">
        <v>0.18640000000000001</v>
      </c>
      <c r="H31894">
        <v>386.15</v>
      </c>
      <c r="I31894" t="s">
        <v>162</v>
      </c>
      <c r="J31894" t="s">
        <v>320</v>
      </c>
      <c r="K31894" t="s">
        <v>10887</v>
      </c>
      <c r="L31894" t="s">
        <v>63</v>
      </c>
      <c r="M31894" t="s">
        <v>68</v>
      </c>
      <c r="N31894">
        <v>132540</v>
      </c>
      <c r="O31894" t="s">
        <v>29</v>
      </c>
      <c r="P31894" s="2">
        <v>40817</v>
      </c>
      <c r="Q31894" t="s">
        <v>30</v>
      </c>
      <c r="R31894" t="s">
        <v>31</v>
      </c>
      <c r="S31894" t="s">
        <v>63685</v>
      </c>
      <c r="T31894" t="s">
        <v>100</v>
      </c>
      <c r="U31894" t="s">
        <v>228</v>
      </c>
      <c r="V31894" t="s">
        <v>393</v>
      </c>
      <c r="W31894" t="s">
        <v>286</v>
      </c>
      <c r="X31894">
        <v>17.649999999999999</v>
      </c>
    </row>
    <row r="31895" spans="1:24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4</v>
      </c>
      <c r="G31895" s="1">
        <v>0.11990000000000001</v>
      </c>
      <c r="H31895">
        <v>22.24</v>
      </c>
      <c r="I31895" t="s">
        <v>25</v>
      </c>
      <c r="J31895" t="s">
        <v>37</v>
      </c>
      <c r="K31895" t="s">
        <v>63686</v>
      </c>
      <c r="L31895" t="s">
        <v>87</v>
      </c>
      <c r="M31895" t="s">
        <v>68</v>
      </c>
      <c r="N31895">
        <v>56196</v>
      </c>
      <c r="O31895" t="s">
        <v>29</v>
      </c>
      <c r="P31895" s="2">
        <v>40787</v>
      </c>
      <c r="Q31895" t="s">
        <v>45328</v>
      </c>
      <c r="R31895" t="s">
        <v>31</v>
      </c>
      <c r="T31895" t="s">
        <v>41</v>
      </c>
      <c r="U31895" t="s">
        <v>53107</v>
      </c>
      <c r="V31895" t="s">
        <v>1265</v>
      </c>
      <c r="W31895" t="s">
        <v>1266</v>
      </c>
      <c r="X31895">
        <v>6.45</v>
      </c>
    </row>
    <row r="31896" spans="1:24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4</v>
      </c>
      <c r="G31896" s="1">
        <v>0.19420000000000001</v>
      </c>
      <c r="H31896">
        <v>282.66000000000003</v>
      </c>
      <c r="I31896" t="s">
        <v>162</v>
      </c>
      <c r="J31896" t="s">
        <v>953</v>
      </c>
      <c r="K31896" t="s">
        <v>63687</v>
      </c>
      <c r="L31896" t="s">
        <v>56</v>
      </c>
      <c r="M31896" t="s">
        <v>49</v>
      </c>
      <c r="N31896">
        <v>65000</v>
      </c>
      <c r="O31896" t="s">
        <v>29</v>
      </c>
      <c r="P31896" s="2">
        <v>40787</v>
      </c>
      <c r="Q31896" t="s">
        <v>30</v>
      </c>
      <c r="R31896" t="s">
        <v>31</v>
      </c>
      <c r="T31896" t="s">
        <v>33</v>
      </c>
      <c r="U31896" t="s">
        <v>2308</v>
      </c>
      <c r="V31896" t="s">
        <v>4172</v>
      </c>
      <c r="W31896" t="s">
        <v>2511</v>
      </c>
      <c r="X31896">
        <v>17.3</v>
      </c>
    </row>
    <row r="31897" spans="1:24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4</v>
      </c>
      <c r="G31897" s="1">
        <v>0.17269999999999999</v>
      </c>
      <c r="H31897">
        <v>549.96</v>
      </c>
      <c r="I31897" t="s">
        <v>76</v>
      </c>
      <c r="J31897" t="s">
        <v>119</v>
      </c>
      <c r="K31897" t="s">
        <v>63688</v>
      </c>
      <c r="L31897" t="s">
        <v>27</v>
      </c>
      <c r="M31897" t="s">
        <v>68</v>
      </c>
      <c r="N31897">
        <v>114000</v>
      </c>
      <c r="O31897" t="s">
        <v>29</v>
      </c>
      <c r="P31897" s="2">
        <v>40787</v>
      </c>
      <c r="Q31897" t="s">
        <v>30</v>
      </c>
      <c r="R31897" t="s">
        <v>31</v>
      </c>
      <c r="S31897" t="s">
        <v>63689</v>
      </c>
      <c r="T31897" t="s">
        <v>33</v>
      </c>
      <c r="U31897" t="s">
        <v>490</v>
      </c>
      <c r="V31897" t="s">
        <v>1412</v>
      </c>
      <c r="W31897" t="s">
        <v>53</v>
      </c>
      <c r="X31897">
        <v>7.06</v>
      </c>
    </row>
    <row r="31898" spans="1:24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4</v>
      </c>
      <c r="G31898" s="1">
        <v>0.19289999999999999</v>
      </c>
      <c r="H31898">
        <v>1288.0999999999999</v>
      </c>
      <c r="I31898" t="s">
        <v>162</v>
      </c>
      <c r="J31898" t="s">
        <v>163</v>
      </c>
      <c r="K31898" t="s">
        <v>12695</v>
      </c>
      <c r="L31898" t="s">
        <v>63</v>
      </c>
      <c r="M31898" t="s">
        <v>68</v>
      </c>
      <c r="N31898">
        <v>125000</v>
      </c>
      <c r="O31898" t="s">
        <v>29</v>
      </c>
      <c r="P31898" s="2">
        <v>40787</v>
      </c>
      <c r="Q31898" t="s">
        <v>30</v>
      </c>
      <c r="R31898" t="s">
        <v>31</v>
      </c>
      <c r="S31898" t="s">
        <v>63690</v>
      </c>
      <c r="T31898" t="s">
        <v>33</v>
      </c>
      <c r="U31898" t="s">
        <v>63691</v>
      </c>
      <c r="V31898" t="s">
        <v>4005</v>
      </c>
      <c r="W31898" t="s">
        <v>44</v>
      </c>
      <c r="X31898">
        <v>16.57</v>
      </c>
    </row>
    <row r="31899" spans="1:24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4</v>
      </c>
      <c r="G31899" s="1">
        <v>5.4199999999999998E-2</v>
      </c>
      <c r="H31899">
        <v>30.16</v>
      </c>
      <c r="I31899" t="s">
        <v>72</v>
      </c>
      <c r="J31899" t="s">
        <v>468</v>
      </c>
      <c r="K31899" t="s">
        <v>63692</v>
      </c>
      <c r="L31899" t="s">
        <v>48</v>
      </c>
      <c r="M31899" t="s">
        <v>68</v>
      </c>
      <c r="N31899">
        <v>80400</v>
      </c>
      <c r="O31899" t="s">
        <v>39</v>
      </c>
      <c r="P31899" s="2">
        <v>40787</v>
      </c>
      <c r="Q31899" t="s">
        <v>30</v>
      </c>
      <c r="R31899" t="s">
        <v>31</v>
      </c>
      <c r="S31899" t="s">
        <v>63693</v>
      </c>
      <c r="T31899" t="s">
        <v>724</v>
      </c>
      <c r="U31899" t="s">
        <v>3691</v>
      </c>
      <c r="V31899" t="s">
        <v>4840</v>
      </c>
      <c r="W31899" t="s">
        <v>36</v>
      </c>
      <c r="X31899">
        <v>13.51</v>
      </c>
    </row>
    <row r="31900" spans="1:24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4</v>
      </c>
      <c r="G31900" s="1">
        <v>0.1479</v>
      </c>
      <c r="H31900">
        <v>134.80000000000001</v>
      </c>
      <c r="I31900" t="s">
        <v>45</v>
      </c>
      <c r="J31900" t="s">
        <v>108</v>
      </c>
      <c r="K31900" t="s">
        <v>63694</v>
      </c>
      <c r="L31900" t="s">
        <v>27</v>
      </c>
      <c r="M31900" t="s">
        <v>28</v>
      </c>
      <c r="N31900">
        <v>20400</v>
      </c>
      <c r="O31900" t="s">
        <v>39</v>
      </c>
      <c r="P31900" s="2">
        <v>40787</v>
      </c>
      <c r="Q31900" t="s">
        <v>30</v>
      </c>
      <c r="R31900" t="s">
        <v>31</v>
      </c>
      <c r="S31900" t="s">
        <v>63695</v>
      </c>
      <c r="T31900" t="s">
        <v>100</v>
      </c>
      <c r="U31900" t="s">
        <v>460</v>
      </c>
      <c r="V31900" t="s">
        <v>326</v>
      </c>
      <c r="W31900" t="s">
        <v>250</v>
      </c>
      <c r="X31900">
        <v>5.88</v>
      </c>
    </row>
    <row r="31901" spans="1:24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4</v>
      </c>
      <c r="G31901" s="1">
        <v>0.1099</v>
      </c>
      <c r="H31901">
        <v>262.48</v>
      </c>
      <c r="I31901" t="s">
        <v>25</v>
      </c>
      <c r="J31901" t="s">
        <v>61</v>
      </c>
      <c r="K31901" t="s">
        <v>21444</v>
      </c>
      <c r="L31901" t="s">
        <v>79</v>
      </c>
      <c r="M31901" t="s">
        <v>68</v>
      </c>
      <c r="N31901">
        <v>43000</v>
      </c>
      <c r="O31901" t="s">
        <v>39</v>
      </c>
      <c r="P31901" s="2">
        <v>40787</v>
      </c>
      <c r="Q31901" t="s">
        <v>30</v>
      </c>
      <c r="R31901" t="s">
        <v>31</v>
      </c>
      <c r="S31901" t="s">
        <v>63696</v>
      </c>
      <c r="T31901" t="s">
        <v>33</v>
      </c>
      <c r="U31901" t="s">
        <v>654</v>
      </c>
      <c r="V31901" t="s">
        <v>1524</v>
      </c>
      <c r="W31901" t="s">
        <v>147</v>
      </c>
      <c r="X31901">
        <v>10.97</v>
      </c>
    </row>
    <row r="31902" spans="1:24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4</v>
      </c>
      <c r="G31902" s="1">
        <v>0.10589999999999999</v>
      </c>
      <c r="H31902">
        <v>416.58</v>
      </c>
      <c r="I31902" t="s">
        <v>25</v>
      </c>
      <c r="J31902" t="s">
        <v>197</v>
      </c>
      <c r="L31902" t="s">
        <v>165</v>
      </c>
      <c r="M31902" t="s">
        <v>28</v>
      </c>
      <c r="N31902">
        <v>60000</v>
      </c>
      <c r="O31902" t="s">
        <v>29</v>
      </c>
      <c r="P31902" s="2">
        <v>40787</v>
      </c>
      <c r="Q31902" t="s">
        <v>30</v>
      </c>
      <c r="R31902" t="s">
        <v>31</v>
      </c>
      <c r="S31902" t="s">
        <v>63697</v>
      </c>
      <c r="T31902" t="s">
        <v>33</v>
      </c>
      <c r="U31902" t="s">
        <v>189</v>
      </c>
      <c r="V31902" t="s">
        <v>487</v>
      </c>
      <c r="W31902" t="s">
        <v>250</v>
      </c>
      <c r="X31902">
        <v>9.3000000000000007</v>
      </c>
    </row>
    <row r="31903" spans="1:24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4</v>
      </c>
      <c r="G31903" s="1">
        <v>9.9900000000000003E-2</v>
      </c>
      <c r="H31903">
        <v>191.18</v>
      </c>
      <c r="I31903" t="s">
        <v>25</v>
      </c>
      <c r="J31903" t="s">
        <v>85</v>
      </c>
      <c r="K31903" t="s">
        <v>63698</v>
      </c>
      <c r="L31903" t="s">
        <v>48</v>
      </c>
      <c r="M31903" t="s">
        <v>68</v>
      </c>
      <c r="N31903">
        <v>146760</v>
      </c>
      <c r="O31903" t="s">
        <v>29</v>
      </c>
      <c r="P31903" s="2">
        <v>40787</v>
      </c>
      <c r="Q31903" t="s">
        <v>30</v>
      </c>
      <c r="R31903" t="s">
        <v>31</v>
      </c>
      <c r="S31903" t="s">
        <v>63699</v>
      </c>
      <c r="T31903" t="s">
        <v>94</v>
      </c>
      <c r="U31903" t="s">
        <v>19162</v>
      </c>
      <c r="V31903" t="s">
        <v>1198</v>
      </c>
      <c r="W31903" t="s">
        <v>53</v>
      </c>
      <c r="X31903">
        <v>29.79</v>
      </c>
    </row>
    <row r="31904" spans="1:24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4</v>
      </c>
      <c r="G31904" s="1">
        <v>0.11990000000000001</v>
      </c>
      <c r="H31904">
        <v>451.65</v>
      </c>
      <c r="I31904" t="s">
        <v>25</v>
      </c>
      <c r="J31904" t="s">
        <v>37</v>
      </c>
      <c r="K31904" t="s">
        <v>63700</v>
      </c>
      <c r="L31904" t="s">
        <v>48</v>
      </c>
      <c r="M31904" t="s">
        <v>68</v>
      </c>
      <c r="N31904">
        <v>121000</v>
      </c>
      <c r="O31904" t="s">
        <v>29</v>
      </c>
      <c r="P31904" s="2">
        <v>40787</v>
      </c>
      <c r="Q31904" t="s">
        <v>30</v>
      </c>
      <c r="R31904" t="s">
        <v>31</v>
      </c>
      <c r="T31904" t="s">
        <v>33</v>
      </c>
      <c r="U31904" t="s">
        <v>105</v>
      </c>
      <c r="V31904" t="s">
        <v>160</v>
      </c>
      <c r="W31904" t="s">
        <v>161</v>
      </c>
      <c r="X31904">
        <v>12.59</v>
      </c>
    </row>
    <row r="31905" spans="1:24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4</v>
      </c>
      <c r="G31905" s="1">
        <v>0.1099</v>
      </c>
      <c r="H31905">
        <v>175.95</v>
      </c>
      <c r="I31905" t="s">
        <v>25</v>
      </c>
      <c r="J31905" t="s">
        <v>61</v>
      </c>
      <c r="K31905" t="s">
        <v>63701</v>
      </c>
      <c r="L31905" t="s">
        <v>27</v>
      </c>
      <c r="M31905" t="s">
        <v>28</v>
      </c>
      <c r="N31905">
        <v>24000</v>
      </c>
      <c r="O31905" t="s">
        <v>39</v>
      </c>
      <c r="P31905" s="2">
        <v>40787</v>
      </c>
      <c r="Q31905" t="s">
        <v>30</v>
      </c>
      <c r="R31905" t="s">
        <v>31</v>
      </c>
      <c r="S31905" t="s">
        <v>63702</v>
      </c>
      <c r="T31905" t="s">
        <v>352</v>
      </c>
      <c r="U31905" t="s">
        <v>2707</v>
      </c>
      <c r="V31905" t="s">
        <v>3019</v>
      </c>
      <c r="W31905" t="s">
        <v>36</v>
      </c>
      <c r="X31905">
        <v>20.25</v>
      </c>
    </row>
    <row r="31906" spans="1:24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4</v>
      </c>
      <c r="G31906" s="1">
        <v>0.12690000000000001</v>
      </c>
      <c r="H31906">
        <v>379.9</v>
      </c>
      <c r="I31906" t="s">
        <v>25</v>
      </c>
      <c r="J31906" t="s">
        <v>37</v>
      </c>
      <c r="K31906" t="s">
        <v>8258</v>
      </c>
      <c r="L31906" t="s">
        <v>236</v>
      </c>
      <c r="M31906" t="s">
        <v>28</v>
      </c>
      <c r="N31906">
        <v>36000</v>
      </c>
      <c r="O31906" t="s">
        <v>29</v>
      </c>
      <c r="P31906" s="2">
        <v>40787</v>
      </c>
      <c r="Q31906" t="s">
        <v>30</v>
      </c>
      <c r="R31906" t="s">
        <v>31</v>
      </c>
      <c r="T31906" t="s">
        <v>33</v>
      </c>
      <c r="U31906" t="s">
        <v>63703</v>
      </c>
      <c r="V31906" t="s">
        <v>2368</v>
      </c>
      <c r="W31906" t="s">
        <v>153</v>
      </c>
      <c r="X31906">
        <v>24.8</v>
      </c>
    </row>
    <row r="31907" spans="1:24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4</v>
      </c>
      <c r="G31907" s="1">
        <v>0.1149</v>
      </c>
      <c r="H31907">
        <v>117.05</v>
      </c>
      <c r="I31907" t="s">
        <v>25</v>
      </c>
      <c r="J31907" t="s">
        <v>26</v>
      </c>
      <c r="L31907" t="s">
        <v>5798</v>
      </c>
      <c r="M31907" t="s">
        <v>28</v>
      </c>
      <c r="N31907">
        <v>10200</v>
      </c>
      <c r="O31907" t="s">
        <v>29</v>
      </c>
      <c r="P31907" s="2">
        <v>40787</v>
      </c>
      <c r="Q31907" t="s">
        <v>80</v>
      </c>
      <c r="R31907" t="s">
        <v>31</v>
      </c>
      <c r="S31907" t="s">
        <v>63704</v>
      </c>
      <c r="T31907" t="s">
        <v>33</v>
      </c>
      <c r="U31907" t="s">
        <v>8257</v>
      </c>
      <c r="V31907" t="s">
        <v>1223</v>
      </c>
      <c r="W31907" t="s">
        <v>36</v>
      </c>
      <c r="X31907">
        <v>10</v>
      </c>
    </row>
    <row r="31908" spans="1:24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4</v>
      </c>
      <c r="G31908" s="1">
        <v>7.4899999999999994E-2</v>
      </c>
      <c r="H31908">
        <v>217.72</v>
      </c>
      <c r="I31908" t="s">
        <v>72</v>
      </c>
      <c r="J31908" t="s">
        <v>125</v>
      </c>
      <c r="K31908" t="s">
        <v>63705</v>
      </c>
      <c r="L31908" t="s">
        <v>87</v>
      </c>
      <c r="M31908" t="s">
        <v>68</v>
      </c>
      <c r="N31908">
        <v>60000</v>
      </c>
      <c r="O31908" t="s">
        <v>39</v>
      </c>
      <c r="P31908" s="2">
        <v>40787</v>
      </c>
      <c r="Q31908" t="s">
        <v>30</v>
      </c>
      <c r="R31908" t="s">
        <v>31</v>
      </c>
      <c r="S31908" t="s">
        <v>63706</v>
      </c>
      <c r="T31908" t="s">
        <v>41</v>
      </c>
      <c r="U31908" t="s">
        <v>63707</v>
      </c>
      <c r="V31908" t="s">
        <v>1358</v>
      </c>
      <c r="W31908" t="s">
        <v>36</v>
      </c>
      <c r="X31908">
        <v>0.96</v>
      </c>
    </row>
    <row r="31909" spans="1:24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4</v>
      </c>
      <c r="G31909" s="1">
        <v>0.1242</v>
      </c>
      <c r="H31909">
        <v>269.49</v>
      </c>
      <c r="I31909" t="s">
        <v>25</v>
      </c>
      <c r="J31909" t="s">
        <v>26</v>
      </c>
      <c r="K31909" t="s">
        <v>63708</v>
      </c>
      <c r="L31909" t="s">
        <v>87</v>
      </c>
      <c r="M31909" t="s">
        <v>28</v>
      </c>
      <c r="N31909">
        <v>52000</v>
      </c>
      <c r="O31909" t="s">
        <v>29</v>
      </c>
      <c r="P31909" s="2">
        <v>40878</v>
      </c>
      <c r="Q31909" t="s">
        <v>30</v>
      </c>
      <c r="R31909" t="s">
        <v>31</v>
      </c>
      <c r="T31909" t="s">
        <v>352</v>
      </c>
      <c r="U31909" t="s">
        <v>2707</v>
      </c>
      <c r="V31909" t="s">
        <v>349</v>
      </c>
      <c r="W31909" t="s">
        <v>153</v>
      </c>
      <c r="X31909">
        <v>3.76</v>
      </c>
    </row>
    <row r="31910" spans="1:24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4</v>
      </c>
      <c r="G31910" s="1">
        <v>5.4199999999999998E-2</v>
      </c>
      <c r="H31910">
        <v>392.08</v>
      </c>
      <c r="I31910" t="s">
        <v>72</v>
      </c>
      <c r="J31910" t="s">
        <v>468</v>
      </c>
      <c r="K31910" t="s">
        <v>63709</v>
      </c>
      <c r="L31910" t="s">
        <v>236</v>
      </c>
      <c r="M31910" t="s">
        <v>68</v>
      </c>
      <c r="N31910">
        <v>70000</v>
      </c>
      <c r="O31910" t="s">
        <v>39</v>
      </c>
      <c r="P31910" s="2">
        <v>40787</v>
      </c>
      <c r="Q31910" t="s">
        <v>30</v>
      </c>
      <c r="R31910" t="s">
        <v>31</v>
      </c>
      <c r="S31910" t="s">
        <v>63710</v>
      </c>
      <c r="T31910" t="s">
        <v>41</v>
      </c>
      <c r="U31910" t="s">
        <v>5572</v>
      </c>
      <c r="V31910" t="s">
        <v>655</v>
      </c>
      <c r="W31910" t="s">
        <v>569</v>
      </c>
      <c r="X31910">
        <v>13.53</v>
      </c>
    </row>
    <row r="31911" spans="1:24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4</v>
      </c>
      <c r="G31911" s="1">
        <v>0.13489999999999999</v>
      </c>
      <c r="H31911">
        <v>74.650000000000006</v>
      </c>
      <c r="I31911" t="s">
        <v>45</v>
      </c>
      <c r="J31911" t="s">
        <v>46</v>
      </c>
      <c r="K31911" t="s">
        <v>5029</v>
      </c>
      <c r="L31911" t="s">
        <v>87</v>
      </c>
      <c r="M31911" t="s">
        <v>49</v>
      </c>
      <c r="N31911">
        <v>80000</v>
      </c>
      <c r="O31911" t="s">
        <v>29</v>
      </c>
      <c r="P31911" s="2">
        <v>40787</v>
      </c>
      <c r="Q31911" t="s">
        <v>30</v>
      </c>
      <c r="R31911" t="s">
        <v>31</v>
      </c>
      <c r="S31911" t="s">
        <v>63711</v>
      </c>
      <c r="T31911" t="s">
        <v>33</v>
      </c>
      <c r="U31911" t="s">
        <v>27234</v>
      </c>
      <c r="V31911" t="s">
        <v>160</v>
      </c>
      <c r="W31911" t="s">
        <v>161</v>
      </c>
      <c r="X31911">
        <v>3.27</v>
      </c>
    </row>
    <row r="31912" spans="1:24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4</v>
      </c>
      <c r="G31912" s="1">
        <v>0.11990000000000001</v>
      </c>
      <c r="H31912">
        <v>320.25</v>
      </c>
      <c r="I31912" t="s">
        <v>25</v>
      </c>
      <c r="J31912" t="s">
        <v>37</v>
      </c>
      <c r="K31912" t="s">
        <v>63712</v>
      </c>
      <c r="L31912" t="s">
        <v>132</v>
      </c>
      <c r="M31912" t="s">
        <v>68</v>
      </c>
      <c r="N31912">
        <v>160000</v>
      </c>
      <c r="O31912" t="s">
        <v>29</v>
      </c>
      <c r="P31912" s="2">
        <v>40787</v>
      </c>
      <c r="Q31912" t="s">
        <v>30</v>
      </c>
      <c r="R31912" t="s">
        <v>31</v>
      </c>
      <c r="S31912" t="s">
        <v>63713</v>
      </c>
      <c r="T31912" t="s">
        <v>134</v>
      </c>
      <c r="U31912" t="s">
        <v>3202</v>
      </c>
      <c r="V31912" t="s">
        <v>987</v>
      </c>
      <c r="W31912" t="s">
        <v>60</v>
      </c>
      <c r="X31912">
        <v>6.22</v>
      </c>
    </row>
    <row r="31913" spans="1:24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4</v>
      </c>
      <c r="G31913" s="1">
        <v>7.4899999999999994E-2</v>
      </c>
      <c r="H31913">
        <v>93.31</v>
      </c>
      <c r="I31913" t="s">
        <v>72</v>
      </c>
      <c r="J31913" t="s">
        <v>125</v>
      </c>
      <c r="K31913" t="s">
        <v>63714</v>
      </c>
      <c r="L31913" t="s">
        <v>48</v>
      </c>
      <c r="M31913" t="s">
        <v>68</v>
      </c>
      <c r="N31913">
        <v>32400</v>
      </c>
      <c r="O31913" t="s">
        <v>29</v>
      </c>
      <c r="P31913" s="2">
        <v>40787</v>
      </c>
      <c r="Q31913" t="s">
        <v>30</v>
      </c>
      <c r="R31913" t="s">
        <v>31</v>
      </c>
      <c r="S31913" t="s">
        <v>63715</v>
      </c>
      <c r="T31913" t="s">
        <v>134</v>
      </c>
      <c r="U31913" t="s">
        <v>13482</v>
      </c>
      <c r="V31913" t="s">
        <v>2365</v>
      </c>
      <c r="W31913" t="s">
        <v>53</v>
      </c>
      <c r="X31913">
        <v>23.3</v>
      </c>
    </row>
    <row r="31914" spans="1:24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4</v>
      </c>
      <c r="G31914" s="1">
        <v>0.19289999999999999</v>
      </c>
      <c r="H31914">
        <v>281.55</v>
      </c>
      <c r="I31914" t="s">
        <v>162</v>
      </c>
      <c r="J31914" t="s">
        <v>163</v>
      </c>
      <c r="K31914" t="s">
        <v>63716</v>
      </c>
      <c r="L31914" t="s">
        <v>192</v>
      </c>
      <c r="M31914" t="s">
        <v>28</v>
      </c>
      <c r="N31914">
        <v>39000</v>
      </c>
      <c r="O31914" t="s">
        <v>39</v>
      </c>
      <c r="P31914" s="2">
        <v>40787</v>
      </c>
      <c r="Q31914" t="s">
        <v>80</v>
      </c>
      <c r="R31914" t="s">
        <v>31</v>
      </c>
      <c r="S31914" t="s">
        <v>63717</v>
      </c>
      <c r="T31914" t="s">
        <v>41</v>
      </c>
      <c r="U31914" t="s">
        <v>63718</v>
      </c>
      <c r="V31914" t="s">
        <v>63719</v>
      </c>
      <c r="W31914" t="s">
        <v>2280</v>
      </c>
      <c r="X31914">
        <v>12.28</v>
      </c>
    </row>
    <row r="31915" spans="1:24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4</v>
      </c>
      <c r="G31915" s="1">
        <v>0.12989999999999999</v>
      </c>
      <c r="H31915">
        <v>505.34</v>
      </c>
      <c r="I31915" t="s">
        <v>45</v>
      </c>
      <c r="J31915" t="s">
        <v>141</v>
      </c>
      <c r="K31915" t="s">
        <v>63720</v>
      </c>
      <c r="L31915" t="s">
        <v>27</v>
      </c>
      <c r="M31915" t="s">
        <v>28</v>
      </c>
      <c r="N31915">
        <v>48500</v>
      </c>
      <c r="O31915" t="s">
        <v>29</v>
      </c>
      <c r="P31915" s="2">
        <v>40787</v>
      </c>
      <c r="Q31915" t="s">
        <v>30</v>
      </c>
      <c r="R31915" t="s">
        <v>31</v>
      </c>
      <c r="S31915" t="s">
        <v>63721</v>
      </c>
      <c r="T31915" t="s">
        <v>33</v>
      </c>
      <c r="U31915" t="s">
        <v>44337</v>
      </c>
      <c r="V31915" t="s">
        <v>393</v>
      </c>
      <c r="W31915" t="s">
        <v>286</v>
      </c>
      <c r="X31915">
        <v>17.100000000000001</v>
      </c>
    </row>
    <row r="31916" spans="1:24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4</v>
      </c>
      <c r="G31916" s="1">
        <v>0.16489999999999999</v>
      </c>
      <c r="H31916">
        <v>594.72</v>
      </c>
      <c r="I31916" t="s">
        <v>76</v>
      </c>
      <c r="J31916" t="s">
        <v>119</v>
      </c>
      <c r="K31916" t="s">
        <v>63722</v>
      </c>
      <c r="L31916" t="s">
        <v>87</v>
      </c>
      <c r="M31916" t="s">
        <v>68</v>
      </c>
      <c r="N31916">
        <v>85000</v>
      </c>
      <c r="O31916" t="s">
        <v>29</v>
      </c>
      <c r="P31916" s="2">
        <v>40787</v>
      </c>
      <c r="Q31916" t="s">
        <v>30</v>
      </c>
      <c r="R31916" t="s">
        <v>31</v>
      </c>
      <c r="T31916" t="s">
        <v>170</v>
      </c>
      <c r="U31916" t="s">
        <v>310</v>
      </c>
      <c r="V31916" t="s">
        <v>3080</v>
      </c>
      <c r="W31916" t="s">
        <v>137</v>
      </c>
      <c r="X31916">
        <v>22.69</v>
      </c>
    </row>
    <row r="31917" spans="1:24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4</v>
      </c>
      <c r="G31917" s="1">
        <v>0.1149</v>
      </c>
      <c r="H31917">
        <v>248.11</v>
      </c>
      <c r="I31917" t="s">
        <v>25</v>
      </c>
      <c r="J31917" t="s">
        <v>26</v>
      </c>
      <c r="K31917" t="s">
        <v>63723</v>
      </c>
      <c r="L31917" t="s">
        <v>63</v>
      </c>
      <c r="M31917" t="s">
        <v>28</v>
      </c>
      <c r="N31917">
        <v>50000</v>
      </c>
      <c r="O31917" t="s">
        <v>29</v>
      </c>
      <c r="P31917" s="2">
        <v>40787</v>
      </c>
      <c r="Q31917" t="s">
        <v>30</v>
      </c>
      <c r="R31917" t="s">
        <v>31</v>
      </c>
      <c r="S31917" t="s">
        <v>63724</v>
      </c>
      <c r="T31917" t="s">
        <v>144</v>
      </c>
      <c r="U31917" t="s">
        <v>28833</v>
      </c>
      <c r="V31917" t="s">
        <v>4064</v>
      </c>
      <c r="W31917" t="s">
        <v>44</v>
      </c>
      <c r="X31917">
        <v>22.32</v>
      </c>
    </row>
    <row r="31918" spans="1:24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4</v>
      </c>
      <c r="G31918" s="1">
        <v>0.16489999999999999</v>
      </c>
      <c r="H31918">
        <v>400.65</v>
      </c>
      <c r="I31918" t="s">
        <v>76</v>
      </c>
      <c r="J31918" t="s">
        <v>119</v>
      </c>
      <c r="K31918" t="s">
        <v>63725</v>
      </c>
      <c r="L31918" t="s">
        <v>165</v>
      </c>
      <c r="M31918" t="s">
        <v>68</v>
      </c>
      <c r="N31918">
        <v>64500</v>
      </c>
      <c r="O31918" t="s">
        <v>29</v>
      </c>
      <c r="P31918" s="2">
        <v>40787</v>
      </c>
      <c r="Q31918" t="s">
        <v>30</v>
      </c>
      <c r="R31918" t="s">
        <v>31</v>
      </c>
      <c r="T31918" t="s">
        <v>33</v>
      </c>
      <c r="U31918" t="s">
        <v>26183</v>
      </c>
      <c r="V31918" t="s">
        <v>1675</v>
      </c>
      <c r="W31918" t="s">
        <v>1520</v>
      </c>
      <c r="X31918">
        <v>23.27</v>
      </c>
    </row>
    <row r="31919" spans="1:24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4</v>
      </c>
      <c r="G31919" s="1">
        <v>0.1099</v>
      </c>
      <c r="H31919">
        <v>191.29</v>
      </c>
      <c r="I31919" t="s">
        <v>25</v>
      </c>
      <c r="J31919" t="s">
        <v>61</v>
      </c>
      <c r="K31919" t="s">
        <v>63726</v>
      </c>
      <c r="L31919" t="s">
        <v>48</v>
      </c>
      <c r="M31919" t="s">
        <v>68</v>
      </c>
      <c r="N31919">
        <v>35000</v>
      </c>
      <c r="O31919" t="s">
        <v>39</v>
      </c>
      <c r="P31919" s="2">
        <v>40787</v>
      </c>
      <c r="Q31919" t="s">
        <v>30</v>
      </c>
      <c r="R31919" t="s">
        <v>31</v>
      </c>
      <c r="S31919" t="s">
        <v>63727</v>
      </c>
      <c r="T31919" t="s">
        <v>33</v>
      </c>
      <c r="U31919" t="s">
        <v>189</v>
      </c>
      <c r="V31919" t="s">
        <v>5202</v>
      </c>
      <c r="W31919" t="s">
        <v>97</v>
      </c>
      <c r="X31919">
        <v>22.11</v>
      </c>
    </row>
    <row r="31920" spans="1:24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4</v>
      </c>
      <c r="G31920" s="1">
        <v>0.15620000000000001</v>
      </c>
      <c r="H31920">
        <v>349.7</v>
      </c>
      <c r="I31920" t="s">
        <v>76</v>
      </c>
      <c r="J31920" t="s">
        <v>331</v>
      </c>
      <c r="K31920" t="s">
        <v>63728</v>
      </c>
      <c r="L31920" t="s">
        <v>79</v>
      </c>
      <c r="M31920" t="s">
        <v>28</v>
      </c>
      <c r="N31920">
        <v>65000</v>
      </c>
      <c r="O31920" t="s">
        <v>39</v>
      </c>
      <c r="P31920" s="2">
        <v>40787</v>
      </c>
      <c r="Q31920" t="s">
        <v>30</v>
      </c>
      <c r="R31920" t="s">
        <v>31</v>
      </c>
      <c r="S31920" t="s">
        <v>63729</v>
      </c>
      <c r="T31920" t="s">
        <v>144</v>
      </c>
      <c r="U31920" t="s">
        <v>48080</v>
      </c>
      <c r="V31920" t="s">
        <v>3151</v>
      </c>
      <c r="W31920" t="s">
        <v>53</v>
      </c>
      <c r="X31920">
        <v>23.45</v>
      </c>
    </row>
    <row r="31921" spans="1:24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4</v>
      </c>
      <c r="G31921" s="1">
        <v>0.13489999999999999</v>
      </c>
      <c r="H31921">
        <v>460.1</v>
      </c>
      <c r="I31921" t="s">
        <v>45</v>
      </c>
      <c r="J31921" t="s">
        <v>141</v>
      </c>
      <c r="K31921" t="s">
        <v>63730</v>
      </c>
      <c r="L31921" t="s">
        <v>48</v>
      </c>
      <c r="M31921" t="s">
        <v>28</v>
      </c>
      <c r="N31921">
        <v>65000</v>
      </c>
      <c r="O31921" t="s">
        <v>29</v>
      </c>
      <c r="P31921" s="2">
        <v>40787</v>
      </c>
      <c r="Q31921" t="s">
        <v>30</v>
      </c>
      <c r="R31921" t="s">
        <v>31</v>
      </c>
      <c r="S31921" t="s">
        <v>63731</v>
      </c>
      <c r="T31921" t="s">
        <v>33</v>
      </c>
      <c r="U31921" t="s">
        <v>490</v>
      </c>
      <c r="V31921" t="s">
        <v>683</v>
      </c>
      <c r="W31921" t="s">
        <v>161</v>
      </c>
      <c r="X31921">
        <v>8.8800000000000008</v>
      </c>
    </row>
    <row r="31922" spans="1:24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4</v>
      </c>
      <c r="G31922" s="1">
        <v>0.11990000000000001</v>
      </c>
      <c r="H31922">
        <v>332.1</v>
      </c>
      <c r="I31922" t="s">
        <v>25</v>
      </c>
      <c r="J31922" t="s">
        <v>37</v>
      </c>
      <c r="K31922" t="s">
        <v>63732</v>
      </c>
      <c r="L31922" t="s">
        <v>48</v>
      </c>
      <c r="M31922" t="s">
        <v>28</v>
      </c>
      <c r="N31922">
        <v>83000</v>
      </c>
      <c r="O31922" t="s">
        <v>29</v>
      </c>
      <c r="P31922" s="2">
        <v>40787</v>
      </c>
      <c r="Q31922" t="s">
        <v>30</v>
      </c>
      <c r="R31922" t="s">
        <v>31</v>
      </c>
      <c r="S31922" t="s">
        <v>63733</v>
      </c>
      <c r="T31922" t="s">
        <v>33</v>
      </c>
      <c r="U31922" t="s">
        <v>8257</v>
      </c>
      <c r="V31922" t="s">
        <v>2022</v>
      </c>
      <c r="W31922" t="s">
        <v>44</v>
      </c>
      <c r="X31922">
        <v>9.27</v>
      </c>
    </row>
    <row r="31923" spans="1:24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4</v>
      </c>
      <c r="G31923" s="1">
        <v>0.11990000000000001</v>
      </c>
      <c r="H31923">
        <v>467.59</v>
      </c>
      <c r="I31923" t="s">
        <v>25</v>
      </c>
      <c r="J31923" t="s">
        <v>37</v>
      </c>
      <c r="K31923" t="s">
        <v>6385</v>
      </c>
      <c r="L31923" t="s">
        <v>132</v>
      </c>
      <c r="M31923" t="s">
        <v>68</v>
      </c>
      <c r="N31923">
        <v>73000</v>
      </c>
      <c r="O31923" t="s">
        <v>29</v>
      </c>
      <c r="P31923" s="2">
        <v>40787</v>
      </c>
      <c r="Q31923" t="s">
        <v>45328</v>
      </c>
      <c r="R31923" t="s">
        <v>31</v>
      </c>
      <c r="S31923" t="s">
        <v>63734</v>
      </c>
      <c r="T31923" t="s">
        <v>33</v>
      </c>
      <c r="U31923" t="s">
        <v>63735</v>
      </c>
      <c r="V31923" t="s">
        <v>1524</v>
      </c>
      <c r="W31923" t="s">
        <v>147</v>
      </c>
      <c r="X31923">
        <v>21.21</v>
      </c>
    </row>
    <row r="31924" spans="1:24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4</v>
      </c>
      <c r="G31924" s="1">
        <v>0.1149</v>
      </c>
      <c r="H31924">
        <v>212.19</v>
      </c>
      <c r="I31924" t="s">
        <v>25</v>
      </c>
      <c r="J31924" t="s">
        <v>26</v>
      </c>
      <c r="L31924" t="s">
        <v>222</v>
      </c>
      <c r="M31924" t="s">
        <v>28</v>
      </c>
      <c r="N31924">
        <v>36000</v>
      </c>
      <c r="O31924" t="s">
        <v>29</v>
      </c>
      <c r="P31924" s="2">
        <v>40787</v>
      </c>
      <c r="Q31924" t="s">
        <v>30</v>
      </c>
      <c r="R31924" t="s">
        <v>31</v>
      </c>
      <c r="S31924" t="s">
        <v>63736</v>
      </c>
      <c r="T31924" t="s">
        <v>33</v>
      </c>
      <c r="U31924" t="s">
        <v>45894</v>
      </c>
      <c r="V31924" t="s">
        <v>177</v>
      </c>
      <c r="W31924" t="s">
        <v>178</v>
      </c>
      <c r="X31924">
        <v>18.5</v>
      </c>
    </row>
    <row r="31925" spans="1:24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4</v>
      </c>
      <c r="G31925" s="1">
        <v>0.12989999999999999</v>
      </c>
      <c r="H31925">
        <v>737.04</v>
      </c>
      <c r="I31925" t="s">
        <v>45</v>
      </c>
      <c r="J31925" t="s">
        <v>141</v>
      </c>
      <c r="K31925" t="s">
        <v>63737</v>
      </c>
      <c r="L31925" t="s">
        <v>87</v>
      </c>
      <c r="M31925" t="s">
        <v>68</v>
      </c>
      <c r="N31925">
        <v>150000</v>
      </c>
      <c r="O31925" t="s">
        <v>29</v>
      </c>
      <c r="P31925" s="2">
        <v>40787</v>
      </c>
      <c r="Q31925" t="s">
        <v>30</v>
      </c>
      <c r="R31925" t="s">
        <v>31</v>
      </c>
      <c r="S31925" t="s">
        <v>63738</v>
      </c>
      <c r="T31925" t="s">
        <v>100</v>
      </c>
      <c r="U31925" t="s">
        <v>63739</v>
      </c>
      <c r="V31925" t="s">
        <v>1644</v>
      </c>
      <c r="W31925" t="s">
        <v>36</v>
      </c>
      <c r="X31925">
        <v>4.55</v>
      </c>
    </row>
    <row r="31926" spans="1:24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4</v>
      </c>
      <c r="G31926" s="1">
        <v>0.20619999999999999</v>
      </c>
      <c r="H31926">
        <v>805.21</v>
      </c>
      <c r="I31926" t="s">
        <v>306</v>
      </c>
      <c r="J31926" t="s">
        <v>423</v>
      </c>
      <c r="K31926" t="s">
        <v>63740</v>
      </c>
      <c r="L31926" t="s">
        <v>48</v>
      </c>
      <c r="M31926" t="s">
        <v>68</v>
      </c>
      <c r="N31926">
        <v>85000</v>
      </c>
      <c r="O31926" t="s">
        <v>29</v>
      </c>
      <c r="P31926" s="2">
        <v>40787</v>
      </c>
      <c r="Q31926" t="s">
        <v>30</v>
      </c>
      <c r="R31926" t="s">
        <v>31</v>
      </c>
      <c r="S31926" t="s">
        <v>63741</v>
      </c>
      <c r="T31926" t="s">
        <v>94</v>
      </c>
      <c r="U31926" t="s">
        <v>463</v>
      </c>
      <c r="V31926" t="s">
        <v>1738</v>
      </c>
      <c r="W31926" t="s">
        <v>60</v>
      </c>
      <c r="X31926">
        <v>4.96</v>
      </c>
    </row>
    <row r="31927" spans="1:24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4</v>
      </c>
      <c r="G31927" s="1">
        <v>0.11990000000000001</v>
      </c>
      <c r="H31927">
        <v>390.86</v>
      </c>
      <c r="I31927" t="s">
        <v>25</v>
      </c>
      <c r="J31927" t="s">
        <v>37</v>
      </c>
      <c r="K31927" t="s">
        <v>42016</v>
      </c>
      <c r="L31927" t="s">
        <v>222</v>
      </c>
      <c r="M31927" t="s">
        <v>28</v>
      </c>
      <c r="N31927">
        <v>60000</v>
      </c>
      <c r="O31927" t="s">
        <v>29</v>
      </c>
      <c r="P31927" s="2">
        <v>40787</v>
      </c>
      <c r="Q31927" t="s">
        <v>30</v>
      </c>
      <c r="R31927" t="s">
        <v>31</v>
      </c>
      <c r="S31927" t="s">
        <v>63742</v>
      </c>
      <c r="T31927" t="s">
        <v>33</v>
      </c>
      <c r="U31927" t="s">
        <v>490</v>
      </c>
      <c r="V31927" t="s">
        <v>2854</v>
      </c>
      <c r="W31927" t="s">
        <v>1235</v>
      </c>
      <c r="X31927">
        <v>15.6</v>
      </c>
    </row>
    <row r="31928" spans="1:24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4</v>
      </c>
      <c r="G31928" s="1">
        <v>5.4199999999999998E-2</v>
      </c>
      <c r="H31928">
        <v>60.32</v>
      </c>
      <c r="I31928" t="s">
        <v>72</v>
      </c>
      <c r="J31928" t="s">
        <v>468</v>
      </c>
      <c r="L31928" t="s">
        <v>48</v>
      </c>
      <c r="M31928" t="s">
        <v>68</v>
      </c>
      <c r="N31928">
        <v>35000</v>
      </c>
      <c r="O31928" t="s">
        <v>39</v>
      </c>
      <c r="P31928" s="2">
        <v>40787</v>
      </c>
      <c r="Q31928" t="s">
        <v>30</v>
      </c>
      <c r="R31928" t="s">
        <v>31</v>
      </c>
      <c r="T31928" t="s">
        <v>144</v>
      </c>
      <c r="U31928" t="s">
        <v>63743</v>
      </c>
      <c r="V31928" t="s">
        <v>6279</v>
      </c>
      <c r="W31928" t="s">
        <v>4025</v>
      </c>
      <c r="X31928">
        <v>8.09</v>
      </c>
    </row>
    <row r="31929" spans="1:24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4</v>
      </c>
      <c r="G31929" s="1">
        <v>9.9900000000000003E-2</v>
      </c>
      <c r="H31929">
        <v>322.63</v>
      </c>
      <c r="I31929" t="s">
        <v>25</v>
      </c>
      <c r="J31929" t="s">
        <v>85</v>
      </c>
      <c r="K31929" t="s">
        <v>1669</v>
      </c>
      <c r="L31929" t="s">
        <v>48</v>
      </c>
      <c r="M31929" t="s">
        <v>68</v>
      </c>
      <c r="N31929">
        <v>85000</v>
      </c>
      <c r="O31929" t="s">
        <v>39</v>
      </c>
      <c r="P31929" s="2">
        <v>40787</v>
      </c>
      <c r="Q31929" t="s">
        <v>30</v>
      </c>
      <c r="R31929" t="s">
        <v>31</v>
      </c>
      <c r="T31929" t="s">
        <v>352</v>
      </c>
      <c r="U31929" t="s">
        <v>2707</v>
      </c>
      <c r="V31929" t="s">
        <v>474</v>
      </c>
      <c r="W31929" t="s">
        <v>147</v>
      </c>
      <c r="X31929">
        <v>12.59</v>
      </c>
    </row>
    <row r="31930" spans="1:24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4</v>
      </c>
      <c r="G31930" s="1">
        <v>0.13489999999999999</v>
      </c>
      <c r="H31930">
        <v>331.27</v>
      </c>
      <c r="I31930" t="s">
        <v>45</v>
      </c>
      <c r="J31930" t="s">
        <v>46</v>
      </c>
      <c r="K31930" t="s">
        <v>63744</v>
      </c>
      <c r="L31930" t="s">
        <v>87</v>
      </c>
      <c r="M31930" t="s">
        <v>68</v>
      </c>
      <c r="N31930" s="3">
        <v>100000</v>
      </c>
      <c r="O31930" t="s">
        <v>29</v>
      </c>
      <c r="P31930" s="2">
        <v>40787</v>
      </c>
      <c r="Q31930" t="s">
        <v>30</v>
      </c>
      <c r="R31930" t="s">
        <v>31</v>
      </c>
      <c r="S31930" t="s">
        <v>63745</v>
      </c>
      <c r="T31930" t="s">
        <v>100</v>
      </c>
      <c r="U31930" t="s">
        <v>63746</v>
      </c>
      <c r="V31930" t="s">
        <v>1716</v>
      </c>
      <c r="W31930" t="s">
        <v>153</v>
      </c>
      <c r="X31930">
        <v>0.64</v>
      </c>
    </row>
    <row r="31931" spans="1:24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4</v>
      </c>
      <c r="G31931" s="1">
        <v>0.1099</v>
      </c>
      <c r="H31931">
        <v>458.28</v>
      </c>
      <c r="I31931" t="s">
        <v>25</v>
      </c>
      <c r="J31931" t="s">
        <v>61</v>
      </c>
      <c r="K31931" t="s">
        <v>4617</v>
      </c>
      <c r="L31931" t="s">
        <v>48</v>
      </c>
      <c r="M31931" t="s">
        <v>68</v>
      </c>
      <c r="N31931">
        <v>104000</v>
      </c>
      <c r="O31931" t="s">
        <v>29</v>
      </c>
      <c r="P31931" s="2">
        <v>40787</v>
      </c>
      <c r="Q31931" t="s">
        <v>30</v>
      </c>
      <c r="R31931" t="s">
        <v>31</v>
      </c>
      <c r="S31931" t="s">
        <v>63747</v>
      </c>
      <c r="T31931" t="s">
        <v>33</v>
      </c>
      <c r="U31931" t="s">
        <v>490</v>
      </c>
      <c r="V31931" t="s">
        <v>2662</v>
      </c>
      <c r="W31931" t="s">
        <v>124</v>
      </c>
      <c r="X31931">
        <v>22.48</v>
      </c>
    </row>
    <row r="31932" spans="1:24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4</v>
      </c>
      <c r="G31932" s="1">
        <v>0.15620000000000001</v>
      </c>
      <c r="H31932">
        <v>122.4</v>
      </c>
      <c r="I31932" t="s">
        <v>76</v>
      </c>
      <c r="J31932" t="s">
        <v>331</v>
      </c>
      <c r="K31932" t="s">
        <v>14681</v>
      </c>
      <c r="L31932" t="s">
        <v>165</v>
      </c>
      <c r="M31932" t="s">
        <v>28</v>
      </c>
      <c r="N31932">
        <v>62400</v>
      </c>
      <c r="O31932" t="s">
        <v>39</v>
      </c>
      <c r="P31932" s="2">
        <v>40787</v>
      </c>
      <c r="Q31932" t="s">
        <v>30</v>
      </c>
      <c r="R31932" t="s">
        <v>31</v>
      </c>
      <c r="T31932" t="s">
        <v>144</v>
      </c>
      <c r="U31932" t="s">
        <v>14930</v>
      </c>
      <c r="V31932" t="s">
        <v>1265</v>
      </c>
      <c r="W31932" t="s">
        <v>1266</v>
      </c>
      <c r="X31932">
        <v>15.35</v>
      </c>
    </row>
    <row r="31933" spans="1:24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4</v>
      </c>
      <c r="G31933" s="1">
        <v>5.9900000000000002E-2</v>
      </c>
      <c r="H31933">
        <v>100.38</v>
      </c>
      <c r="I31933" t="s">
        <v>72</v>
      </c>
      <c r="J31933" t="s">
        <v>202</v>
      </c>
      <c r="K31933" t="s">
        <v>63748</v>
      </c>
      <c r="L31933" t="s">
        <v>165</v>
      </c>
      <c r="M31933" t="s">
        <v>68</v>
      </c>
      <c r="N31933">
        <v>30000</v>
      </c>
      <c r="O31933" t="s">
        <v>29</v>
      </c>
      <c r="P31933" s="2">
        <v>40787</v>
      </c>
      <c r="Q31933" t="s">
        <v>30</v>
      </c>
      <c r="R31933" t="s">
        <v>31</v>
      </c>
      <c r="S31933" t="s">
        <v>63749</v>
      </c>
      <c r="T31933" t="s">
        <v>100</v>
      </c>
      <c r="U31933" t="s">
        <v>16913</v>
      </c>
      <c r="V31933" t="s">
        <v>2067</v>
      </c>
      <c r="W31933" t="s">
        <v>147</v>
      </c>
      <c r="X31933">
        <v>11.04</v>
      </c>
    </row>
    <row r="31934" spans="1:24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4</v>
      </c>
      <c r="G31934" s="1">
        <v>0.15989999999999999</v>
      </c>
      <c r="H31934">
        <v>306.35000000000002</v>
      </c>
      <c r="I31934" t="s">
        <v>76</v>
      </c>
      <c r="J31934" t="s">
        <v>77</v>
      </c>
      <c r="K31934" t="s">
        <v>63750</v>
      </c>
      <c r="L31934" t="s">
        <v>132</v>
      </c>
      <c r="M31934" t="s">
        <v>68</v>
      </c>
      <c r="N31934">
        <v>42000</v>
      </c>
      <c r="O31934" t="s">
        <v>29</v>
      </c>
      <c r="P31934" s="2">
        <v>40787</v>
      </c>
      <c r="Q31934" t="s">
        <v>80</v>
      </c>
      <c r="R31934" t="s">
        <v>31</v>
      </c>
      <c r="T31934" t="s">
        <v>33</v>
      </c>
      <c r="U31934" t="s">
        <v>1042</v>
      </c>
      <c r="V31934" t="s">
        <v>1618</v>
      </c>
      <c r="W31934" t="s">
        <v>230</v>
      </c>
      <c r="X31934">
        <v>19.829999999999998</v>
      </c>
    </row>
    <row r="31935" spans="1:24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4</v>
      </c>
      <c r="G31935" s="1">
        <v>9.9900000000000003E-2</v>
      </c>
      <c r="H31935">
        <v>225.84</v>
      </c>
      <c r="I31935" t="s">
        <v>25</v>
      </c>
      <c r="J31935" t="s">
        <v>85</v>
      </c>
      <c r="K31935" t="s">
        <v>32174</v>
      </c>
      <c r="L31935" t="s">
        <v>56</v>
      </c>
      <c r="M31935" t="s">
        <v>49</v>
      </c>
      <c r="N31935">
        <v>28000</v>
      </c>
      <c r="O31935" t="s">
        <v>39</v>
      </c>
      <c r="P31935" s="2">
        <v>40787</v>
      </c>
      <c r="Q31935" t="s">
        <v>30</v>
      </c>
      <c r="R31935" t="s">
        <v>31</v>
      </c>
      <c r="T31935" t="s">
        <v>33</v>
      </c>
      <c r="U31935" t="s">
        <v>45710</v>
      </c>
      <c r="V31935" t="s">
        <v>1588</v>
      </c>
      <c r="W31935" t="s">
        <v>36</v>
      </c>
      <c r="X31935">
        <v>5.23</v>
      </c>
    </row>
    <row r="31936" spans="1:24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4</v>
      </c>
      <c r="G31936" s="1">
        <v>0.12690000000000001</v>
      </c>
      <c r="H31936">
        <v>271.14</v>
      </c>
      <c r="I31936" t="s">
        <v>25</v>
      </c>
      <c r="J31936" t="s">
        <v>37</v>
      </c>
      <c r="K31936" t="s">
        <v>2825</v>
      </c>
      <c r="L31936" t="s">
        <v>48</v>
      </c>
      <c r="M31936" t="s">
        <v>68</v>
      </c>
      <c r="N31936">
        <v>78000</v>
      </c>
      <c r="O31936" t="s">
        <v>29</v>
      </c>
      <c r="P31936" s="2">
        <v>40817</v>
      </c>
      <c r="Q31936" t="s">
        <v>30</v>
      </c>
      <c r="R31936" t="s">
        <v>31</v>
      </c>
      <c r="S31936" t="s">
        <v>63751</v>
      </c>
      <c r="T31936" t="s">
        <v>144</v>
      </c>
      <c r="U31936" t="s">
        <v>63752</v>
      </c>
      <c r="V31936" t="s">
        <v>7109</v>
      </c>
      <c r="W31936" t="s">
        <v>1562</v>
      </c>
      <c r="X31936">
        <v>12.42</v>
      </c>
    </row>
    <row r="31937" spans="1:24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4</v>
      </c>
      <c r="G31937" s="1">
        <v>5.4199999999999998E-2</v>
      </c>
      <c r="H31937">
        <v>39.21</v>
      </c>
      <c r="I31937" t="s">
        <v>72</v>
      </c>
      <c r="J31937" t="s">
        <v>468</v>
      </c>
      <c r="K31937" t="s">
        <v>63753</v>
      </c>
      <c r="L31937" t="s">
        <v>192</v>
      </c>
      <c r="M31937" t="s">
        <v>68</v>
      </c>
      <c r="N31937">
        <v>24000</v>
      </c>
      <c r="O31937" t="s">
        <v>39</v>
      </c>
      <c r="P31937" s="2">
        <v>40787</v>
      </c>
      <c r="Q31937" t="s">
        <v>30</v>
      </c>
      <c r="R31937" t="s">
        <v>31</v>
      </c>
      <c r="T31937" t="s">
        <v>94</v>
      </c>
      <c r="U31937" t="s">
        <v>463</v>
      </c>
      <c r="V31937" t="s">
        <v>923</v>
      </c>
      <c r="W31937" t="s">
        <v>44</v>
      </c>
      <c r="X31937">
        <v>6.7</v>
      </c>
    </row>
    <row r="31938" spans="1:24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4</v>
      </c>
      <c r="G31938" s="1">
        <v>0.1149</v>
      </c>
      <c r="H31938">
        <v>197.83</v>
      </c>
      <c r="I31938" t="s">
        <v>25</v>
      </c>
      <c r="J31938" t="s">
        <v>26</v>
      </c>
      <c r="K31938" t="s">
        <v>63754</v>
      </c>
      <c r="L31938" t="s">
        <v>192</v>
      </c>
      <c r="M31938" t="s">
        <v>28</v>
      </c>
      <c r="N31938">
        <v>50000</v>
      </c>
      <c r="O31938" t="s">
        <v>39</v>
      </c>
      <c r="P31938" s="2">
        <v>40787</v>
      </c>
      <c r="Q31938" t="s">
        <v>30</v>
      </c>
      <c r="R31938" t="s">
        <v>31</v>
      </c>
      <c r="S31938" t="s">
        <v>63755</v>
      </c>
      <c r="T31938" t="s">
        <v>33</v>
      </c>
      <c r="U31938" t="s">
        <v>63756</v>
      </c>
      <c r="V31938" t="s">
        <v>249</v>
      </c>
      <c r="W31938" t="s">
        <v>250</v>
      </c>
      <c r="X31938">
        <v>23.04</v>
      </c>
    </row>
    <row r="31939" spans="1:24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4</v>
      </c>
      <c r="G31939" s="1">
        <v>0.15989999999999999</v>
      </c>
      <c r="H31939">
        <v>358.56</v>
      </c>
      <c r="I31939" t="s">
        <v>76</v>
      </c>
      <c r="J31939" t="s">
        <v>77</v>
      </c>
      <c r="K31939" t="s">
        <v>63757</v>
      </c>
      <c r="L31939" t="s">
        <v>222</v>
      </c>
      <c r="M31939" t="s">
        <v>28</v>
      </c>
      <c r="N31939">
        <v>170000</v>
      </c>
      <c r="O31939" t="s">
        <v>29</v>
      </c>
      <c r="P31939" s="2">
        <v>40787</v>
      </c>
      <c r="Q31939" t="s">
        <v>30</v>
      </c>
      <c r="R31939" t="s">
        <v>31</v>
      </c>
      <c r="S31939" t="s">
        <v>63758</v>
      </c>
      <c r="T31939" t="s">
        <v>33</v>
      </c>
      <c r="U31939" t="s">
        <v>189</v>
      </c>
      <c r="V31939" t="s">
        <v>66</v>
      </c>
      <c r="W31939" t="s">
        <v>36</v>
      </c>
      <c r="X31939">
        <v>21.63</v>
      </c>
    </row>
    <row r="31940" spans="1:24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4</v>
      </c>
      <c r="G31940" s="1">
        <v>6.6199999999999995E-2</v>
      </c>
      <c r="H31940">
        <v>307.04000000000002</v>
      </c>
      <c r="I31940" t="s">
        <v>72</v>
      </c>
      <c r="J31940" t="s">
        <v>202</v>
      </c>
      <c r="K31940" t="s">
        <v>63759</v>
      </c>
      <c r="L31940" t="s">
        <v>192</v>
      </c>
      <c r="M31940" t="s">
        <v>28</v>
      </c>
      <c r="N31940">
        <v>40000</v>
      </c>
      <c r="O31940" t="s">
        <v>29</v>
      </c>
      <c r="P31940" s="2">
        <v>40787</v>
      </c>
      <c r="Q31940" t="s">
        <v>80</v>
      </c>
      <c r="R31940" t="s">
        <v>31</v>
      </c>
      <c r="S31940" t="s">
        <v>63760</v>
      </c>
      <c r="T31940" t="s">
        <v>134</v>
      </c>
      <c r="U31940" t="s">
        <v>13482</v>
      </c>
      <c r="V31940" t="s">
        <v>3223</v>
      </c>
      <c r="W31940" t="s">
        <v>173</v>
      </c>
      <c r="X31940">
        <v>7.05</v>
      </c>
    </row>
    <row r="31941" spans="1:24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4</v>
      </c>
      <c r="G31941" s="1">
        <v>9.9900000000000003E-2</v>
      </c>
      <c r="H31941">
        <v>612.99</v>
      </c>
      <c r="I31941" t="s">
        <v>25</v>
      </c>
      <c r="J31941" t="s">
        <v>85</v>
      </c>
      <c r="K31941" t="s">
        <v>10830</v>
      </c>
      <c r="L31941" t="s">
        <v>48</v>
      </c>
      <c r="M31941" t="s">
        <v>68</v>
      </c>
      <c r="N31941">
        <v>114000</v>
      </c>
      <c r="O31941" t="s">
        <v>29</v>
      </c>
      <c r="P31941" s="2">
        <v>40787</v>
      </c>
      <c r="Q31941" t="s">
        <v>30</v>
      </c>
      <c r="R31941" t="s">
        <v>31</v>
      </c>
      <c r="T31941" t="s">
        <v>33</v>
      </c>
      <c r="U31941" t="s">
        <v>10970</v>
      </c>
      <c r="V31941" t="s">
        <v>408</v>
      </c>
      <c r="W31941" t="s">
        <v>161</v>
      </c>
      <c r="X31941">
        <v>24.35</v>
      </c>
    </row>
    <row r="31942" spans="1:24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4</v>
      </c>
      <c r="G31942" s="1">
        <v>5.4199999999999998E-2</v>
      </c>
      <c r="H31942">
        <v>497.64</v>
      </c>
      <c r="I31942" t="s">
        <v>72</v>
      </c>
      <c r="J31942" t="s">
        <v>468</v>
      </c>
      <c r="K31942" t="s">
        <v>63761</v>
      </c>
      <c r="L31942" t="s">
        <v>48</v>
      </c>
      <c r="M31942" t="s">
        <v>68</v>
      </c>
      <c r="N31942">
        <v>130000</v>
      </c>
      <c r="O31942" t="s">
        <v>29</v>
      </c>
      <c r="P31942" s="2">
        <v>40787</v>
      </c>
      <c r="Q31942" t="s">
        <v>30</v>
      </c>
      <c r="R31942" t="s">
        <v>31</v>
      </c>
      <c r="S31942" t="s">
        <v>63762</v>
      </c>
      <c r="T31942" t="s">
        <v>41</v>
      </c>
      <c r="U31942" t="s">
        <v>25448</v>
      </c>
      <c r="V31942" t="s">
        <v>1153</v>
      </c>
      <c r="W31942" t="s">
        <v>44</v>
      </c>
      <c r="X31942">
        <v>9.35</v>
      </c>
    </row>
    <row r="31943" spans="1:24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4</v>
      </c>
      <c r="G31943" s="1">
        <v>8.4900000000000003E-2</v>
      </c>
      <c r="H31943">
        <v>142.04</v>
      </c>
      <c r="I31943" t="s">
        <v>72</v>
      </c>
      <c r="J31943" t="s">
        <v>73</v>
      </c>
      <c r="K31943" t="s">
        <v>63763</v>
      </c>
      <c r="L31943" t="s">
        <v>63</v>
      </c>
      <c r="M31943" t="s">
        <v>28</v>
      </c>
      <c r="N31943">
        <v>26000</v>
      </c>
      <c r="O31943" t="s">
        <v>39</v>
      </c>
      <c r="P31943" s="2">
        <v>40787</v>
      </c>
      <c r="Q31943" t="s">
        <v>80</v>
      </c>
      <c r="R31943" t="s">
        <v>31</v>
      </c>
      <c r="T31943" t="s">
        <v>41</v>
      </c>
      <c r="U31943" t="s">
        <v>63764</v>
      </c>
      <c r="V31943" t="s">
        <v>6093</v>
      </c>
      <c r="W31943" t="s">
        <v>53</v>
      </c>
      <c r="X31943">
        <v>2.54</v>
      </c>
    </row>
    <row r="31944" spans="1:24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4</v>
      </c>
      <c r="G31944" s="1">
        <v>0.12690000000000001</v>
      </c>
      <c r="H31944">
        <v>451.9</v>
      </c>
      <c r="I31944" t="s">
        <v>25</v>
      </c>
      <c r="J31944" t="s">
        <v>37</v>
      </c>
      <c r="K31944" t="s">
        <v>4263</v>
      </c>
      <c r="L31944" t="s">
        <v>48</v>
      </c>
      <c r="M31944" t="s">
        <v>68</v>
      </c>
      <c r="N31944">
        <v>175000</v>
      </c>
      <c r="O31944" t="s">
        <v>29</v>
      </c>
      <c r="P31944" s="2">
        <v>40817</v>
      </c>
      <c r="Q31944" t="s">
        <v>45328</v>
      </c>
      <c r="R31944" t="s">
        <v>31</v>
      </c>
      <c r="S31944" t="s">
        <v>63765</v>
      </c>
      <c r="T31944" t="s">
        <v>100</v>
      </c>
      <c r="U31944" t="s">
        <v>228</v>
      </c>
      <c r="V31944" t="s">
        <v>1358</v>
      </c>
      <c r="W31944" t="s">
        <v>36</v>
      </c>
      <c r="X31944">
        <v>15.18</v>
      </c>
    </row>
    <row r="31945" spans="1:24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4</v>
      </c>
      <c r="G31945" s="1">
        <v>0.15989999999999999</v>
      </c>
      <c r="H31945">
        <v>140.61000000000001</v>
      </c>
      <c r="I31945" t="s">
        <v>76</v>
      </c>
      <c r="J31945" t="s">
        <v>77</v>
      </c>
      <c r="K31945" t="s">
        <v>1101</v>
      </c>
      <c r="L31945" t="s">
        <v>48</v>
      </c>
      <c r="M31945" t="s">
        <v>68</v>
      </c>
      <c r="N31945">
        <v>51684.36</v>
      </c>
      <c r="O31945" t="s">
        <v>29</v>
      </c>
      <c r="P31945" s="2">
        <v>40787</v>
      </c>
      <c r="Q31945" t="s">
        <v>30</v>
      </c>
      <c r="R31945" t="s">
        <v>31</v>
      </c>
      <c r="T31945" t="s">
        <v>100</v>
      </c>
      <c r="U31945" t="s">
        <v>23496</v>
      </c>
      <c r="V31945" t="s">
        <v>2005</v>
      </c>
      <c r="W31945" t="s">
        <v>53</v>
      </c>
      <c r="X31945">
        <v>4.5999999999999996</v>
      </c>
    </row>
    <row r="31946" spans="1:24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4</v>
      </c>
      <c r="G31946" s="1">
        <v>0.15620000000000001</v>
      </c>
      <c r="H31946">
        <v>349.7</v>
      </c>
      <c r="I31946" t="s">
        <v>76</v>
      </c>
      <c r="J31946" t="s">
        <v>331</v>
      </c>
      <c r="K31946" t="s">
        <v>63766</v>
      </c>
      <c r="L31946" t="s">
        <v>79</v>
      </c>
      <c r="M31946" t="s">
        <v>28</v>
      </c>
      <c r="N31946">
        <v>115000</v>
      </c>
      <c r="O31946" t="s">
        <v>39</v>
      </c>
      <c r="P31946" s="2">
        <v>40787</v>
      </c>
      <c r="Q31946" t="s">
        <v>30</v>
      </c>
      <c r="R31946" t="s">
        <v>31</v>
      </c>
      <c r="S31946" t="s">
        <v>63767</v>
      </c>
      <c r="T31946" t="s">
        <v>41</v>
      </c>
      <c r="U31946" t="s">
        <v>63768</v>
      </c>
      <c r="V31946" t="s">
        <v>35</v>
      </c>
      <c r="W31946" t="s">
        <v>36</v>
      </c>
      <c r="X31946">
        <v>3.07</v>
      </c>
    </row>
    <row r="31947" spans="1:24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4</v>
      </c>
      <c r="G31947" s="1">
        <v>0.12989999999999999</v>
      </c>
      <c r="H31947">
        <v>272.98</v>
      </c>
      <c r="I31947" t="s">
        <v>45</v>
      </c>
      <c r="J31947" t="s">
        <v>141</v>
      </c>
      <c r="K31947" t="s">
        <v>63769</v>
      </c>
      <c r="L31947" t="s">
        <v>236</v>
      </c>
      <c r="M31947" t="s">
        <v>28</v>
      </c>
      <c r="N31947">
        <v>115000</v>
      </c>
      <c r="O31947" t="s">
        <v>29</v>
      </c>
      <c r="P31947" s="2">
        <v>40787</v>
      </c>
      <c r="Q31947" t="s">
        <v>30</v>
      </c>
      <c r="R31947" t="s">
        <v>31</v>
      </c>
      <c r="S31947" t="s">
        <v>63770</v>
      </c>
      <c r="T31947" t="s">
        <v>33</v>
      </c>
      <c r="U31947" t="s">
        <v>310</v>
      </c>
      <c r="V31947" t="s">
        <v>1358</v>
      </c>
      <c r="W31947" t="s">
        <v>36</v>
      </c>
      <c r="X31947">
        <v>12.82</v>
      </c>
    </row>
    <row r="31948" spans="1:24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4</v>
      </c>
      <c r="G31948" s="1">
        <v>7.9000000000000001E-2</v>
      </c>
      <c r="H31948">
        <v>469.36</v>
      </c>
      <c r="I31948" t="s">
        <v>72</v>
      </c>
      <c r="J31948" t="s">
        <v>125</v>
      </c>
      <c r="K31948" t="s">
        <v>63771</v>
      </c>
      <c r="L31948" t="s">
        <v>27</v>
      </c>
      <c r="M31948" t="s">
        <v>28</v>
      </c>
      <c r="N31948">
        <v>62000</v>
      </c>
      <c r="O31948" t="s">
        <v>29</v>
      </c>
      <c r="P31948" s="2">
        <v>40817</v>
      </c>
      <c r="Q31948" t="s">
        <v>30</v>
      </c>
      <c r="R31948" t="s">
        <v>31</v>
      </c>
      <c r="T31948" t="s">
        <v>41</v>
      </c>
      <c r="U31948" t="s">
        <v>502</v>
      </c>
      <c r="V31948" t="s">
        <v>2550</v>
      </c>
      <c r="W31948" t="s">
        <v>36</v>
      </c>
      <c r="X31948">
        <v>8.25</v>
      </c>
    </row>
    <row r="31949" spans="1:24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4</v>
      </c>
      <c r="G31949" s="1">
        <v>0.11990000000000001</v>
      </c>
      <c r="H31949">
        <v>398.52</v>
      </c>
      <c r="I31949" t="s">
        <v>25</v>
      </c>
      <c r="J31949" t="s">
        <v>37</v>
      </c>
      <c r="K31949" t="s">
        <v>2780</v>
      </c>
      <c r="L31949" t="s">
        <v>27</v>
      </c>
      <c r="M31949" t="s">
        <v>28</v>
      </c>
      <c r="N31949">
        <v>70000</v>
      </c>
      <c r="O31949" t="s">
        <v>29</v>
      </c>
      <c r="P31949" s="2">
        <v>40787</v>
      </c>
      <c r="Q31949" t="s">
        <v>30</v>
      </c>
      <c r="R31949" t="s">
        <v>31</v>
      </c>
      <c r="T31949" t="s">
        <v>33</v>
      </c>
      <c r="U31949" t="s">
        <v>189</v>
      </c>
      <c r="V31949" t="s">
        <v>1671</v>
      </c>
      <c r="W31949" t="s">
        <v>153</v>
      </c>
      <c r="X31949">
        <v>14.25</v>
      </c>
    </row>
    <row r="31950" spans="1:24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4</v>
      </c>
      <c r="G31950" s="1">
        <v>5.4199999999999998E-2</v>
      </c>
      <c r="H31950">
        <v>45.24</v>
      </c>
      <c r="I31950" t="s">
        <v>72</v>
      </c>
      <c r="J31950" t="s">
        <v>468</v>
      </c>
      <c r="K31950" t="s">
        <v>63772</v>
      </c>
      <c r="L31950" t="s">
        <v>48</v>
      </c>
      <c r="M31950" t="s">
        <v>68</v>
      </c>
      <c r="N31950">
        <v>98400</v>
      </c>
      <c r="O31950" t="s">
        <v>29</v>
      </c>
      <c r="P31950" s="2">
        <v>40787</v>
      </c>
      <c r="Q31950" t="s">
        <v>30</v>
      </c>
      <c r="R31950" t="s">
        <v>31</v>
      </c>
      <c r="T31950" t="s">
        <v>94</v>
      </c>
      <c r="U31950" t="s">
        <v>63773</v>
      </c>
      <c r="V31950" t="s">
        <v>1675</v>
      </c>
      <c r="W31950" t="s">
        <v>1520</v>
      </c>
      <c r="X31950">
        <v>6.72</v>
      </c>
    </row>
    <row r="31951" spans="1:24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4</v>
      </c>
      <c r="G31951" s="1">
        <v>0.10589999999999999</v>
      </c>
      <c r="H31951">
        <v>488.18</v>
      </c>
      <c r="I31951" t="s">
        <v>25</v>
      </c>
      <c r="J31951" t="s">
        <v>197</v>
      </c>
      <c r="K31951" t="s">
        <v>63774</v>
      </c>
      <c r="L31951" t="s">
        <v>236</v>
      </c>
      <c r="M31951" t="s">
        <v>28</v>
      </c>
      <c r="N31951">
        <v>65000</v>
      </c>
      <c r="O31951" t="s">
        <v>39</v>
      </c>
      <c r="P31951" s="2">
        <v>40787</v>
      </c>
      <c r="Q31951" t="s">
        <v>30</v>
      </c>
      <c r="R31951" t="s">
        <v>31</v>
      </c>
      <c r="S31951" t="s">
        <v>63775</v>
      </c>
      <c r="T31951" t="s">
        <v>33</v>
      </c>
      <c r="U31951" t="s">
        <v>11961</v>
      </c>
      <c r="V31951" t="s">
        <v>4918</v>
      </c>
      <c r="W31951" t="s">
        <v>607</v>
      </c>
      <c r="X31951">
        <v>21.16</v>
      </c>
    </row>
    <row r="31952" spans="1:24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4</v>
      </c>
      <c r="G31952" s="1">
        <v>0.10589999999999999</v>
      </c>
      <c r="H31952">
        <v>331.96</v>
      </c>
      <c r="I31952" t="s">
        <v>25</v>
      </c>
      <c r="J31952" t="s">
        <v>197</v>
      </c>
      <c r="K31952" t="s">
        <v>63776</v>
      </c>
      <c r="L31952" t="s">
        <v>56</v>
      </c>
      <c r="M31952" t="s">
        <v>68</v>
      </c>
      <c r="N31952">
        <v>38000</v>
      </c>
      <c r="O31952" t="s">
        <v>29</v>
      </c>
      <c r="P31952" s="2">
        <v>40787</v>
      </c>
      <c r="Q31952" t="s">
        <v>30</v>
      </c>
      <c r="R31952" t="s">
        <v>31</v>
      </c>
      <c r="T31952" t="s">
        <v>144</v>
      </c>
      <c r="U31952" t="s">
        <v>63777</v>
      </c>
      <c r="V31952" t="s">
        <v>2357</v>
      </c>
      <c r="W31952" t="s">
        <v>124</v>
      </c>
      <c r="X31952">
        <v>24.13</v>
      </c>
    </row>
    <row r="31953" spans="1:24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4</v>
      </c>
      <c r="G31953" s="1">
        <v>0.10589999999999999</v>
      </c>
      <c r="H31953">
        <v>387.7</v>
      </c>
      <c r="I31953" t="s">
        <v>25</v>
      </c>
      <c r="J31953" t="s">
        <v>197</v>
      </c>
      <c r="K31953" t="s">
        <v>63778</v>
      </c>
      <c r="L31953" t="s">
        <v>48</v>
      </c>
      <c r="M31953" t="s">
        <v>68</v>
      </c>
      <c r="N31953">
        <v>92000</v>
      </c>
      <c r="O31953" t="s">
        <v>29</v>
      </c>
      <c r="P31953" s="2">
        <v>40787</v>
      </c>
      <c r="Q31953" t="s">
        <v>80</v>
      </c>
      <c r="R31953" t="s">
        <v>31</v>
      </c>
      <c r="S31953" t="s">
        <v>63779</v>
      </c>
      <c r="T31953" t="s">
        <v>33</v>
      </c>
      <c r="U31953" t="s">
        <v>189</v>
      </c>
      <c r="V31953" t="s">
        <v>3090</v>
      </c>
      <c r="W31953" t="s">
        <v>36</v>
      </c>
      <c r="X31953">
        <v>13.96</v>
      </c>
    </row>
    <row r="31954" spans="1:24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4</v>
      </c>
      <c r="G31954" s="1">
        <v>8.4900000000000003E-2</v>
      </c>
      <c r="H31954">
        <v>202.01</v>
      </c>
      <c r="I31954" t="s">
        <v>72</v>
      </c>
      <c r="J31954" t="s">
        <v>73</v>
      </c>
      <c r="K31954" t="s">
        <v>63780</v>
      </c>
      <c r="L31954" t="s">
        <v>165</v>
      </c>
      <c r="M31954" t="s">
        <v>68</v>
      </c>
      <c r="N31954">
        <v>50000</v>
      </c>
      <c r="O31954" t="s">
        <v>39</v>
      </c>
      <c r="P31954" s="2">
        <v>40787</v>
      </c>
      <c r="Q31954" t="s">
        <v>30</v>
      </c>
      <c r="R31954" t="s">
        <v>31</v>
      </c>
      <c r="S31954" t="s">
        <v>63781</v>
      </c>
      <c r="T31954" t="s">
        <v>33</v>
      </c>
      <c r="U31954" t="s">
        <v>490</v>
      </c>
      <c r="V31954" t="s">
        <v>1382</v>
      </c>
      <c r="W31954" t="s">
        <v>44</v>
      </c>
      <c r="X31954">
        <v>18.82</v>
      </c>
    </row>
    <row r="31955" spans="1:24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4</v>
      </c>
      <c r="G31955" s="1">
        <v>7.4899999999999994E-2</v>
      </c>
      <c r="H31955">
        <v>111.97</v>
      </c>
      <c r="I31955" t="s">
        <v>72</v>
      </c>
      <c r="J31955" t="s">
        <v>125</v>
      </c>
      <c r="K31955" t="s">
        <v>63782</v>
      </c>
      <c r="L31955" t="s">
        <v>63</v>
      </c>
      <c r="M31955" t="s">
        <v>28</v>
      </c>
      <c r="N31955">
        <v>70000</v>
      </c>
      <c r="O31955" t="s">
        <v>29</v>
      </c>
      <c r="P31955" s="2">
        <v>40787</v>
      </c>
      <c r="Q31955" t="s">
        <v>80</v>
      </c>
      <c r="R31955" t="s">
        <v>31</v>
      </c>
      <c r="S31955" t="s">
        <v>63783</v>
      </c>
      <c r="T31955" t="s">
        <v>4153</v>
      </c>
      <c r="U31955" t="s">
        <v>43424</v>
      </c>
      <c r="V31955" t="s">
        <v>509</v>
      </c>
      <c r="W31955" t="s">
        <v>510</v>
      </c>
      <c r="X31955">
        <v>10.77</v>
      </c>
    </row>
    <row r="31956" spans="1:24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4</v>
      </c>
      <c r="G31956" s="1">
        <v>5.9900000000000002E-2</v>
      </c>
      <c r="H31956">
        <v>243.34</v>
      </c>
      <c r="I31956" t="s">
        <v>72</v>
      </c>
      <c r="J31956" t="s">
        <v>202</v>
      </c>
      <c r="K31956" t="s">
        <v>63784</v>
      </c>
      <c r="L31956" t="s">
        <v>48</v>
      </c>
      <c r="M31956" t="s">
        <v>28</v>
      </c>
      <c r="N31956">
        <v>38000</v>
      </c>
      <c r="O31956" t="s">
        <v>39</v>
      </c>
      <c r="P31956" s="2">
        <v>40787</v>
      </c>
      <c r="Q31956" t="s">
        <v>80</v>
      </c>
      <c r="R31956" t="s">
        <v>31</v>
      </c>
      <c r="T31956" t="s">
        <v>33</v>
      </c>
      <c r="U31956" t="s">
        <v>490</v>
      </c>
      <c r="V31956" t="s">
        <v>4490</v>
      </c>
      <c r="W31956" t="s">
        <v>1520</v>
      </c>
      <c r="X31956">
        <v>14.53</v>
      </c>
    </row>
    <row r="31957" spans="1:24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4</v>
      </c>
      <c r="G31957" s="1">
        <v>0.16489999999999999</v>
      </c>
      <c r="H31957">
        <v>531</v>
      </c>
      <c r="I31957" t="s">
        <v>76</v>
      </c>
      <c r="J31957" t="s">
        <v>119</v>
      </c>
      <c r="K31957" t="s">
        <v>7115</v>
      </c>
      <c r="L31957" t="s">
        <v>63</v>
      </c>
      <c r="M31957" t="s">
        <v>68</v>
      </c>
      <c r="N31957">
        <v>58000</v>
      </c>
      <c r="O31957" t="s">
        <v>29</v>
      </c>
      <c r="P31957" s="2">
        <v>40787</v>
      </c>
      <c r="Q31957" t="s">
        <v>30</v>
      </c>
      <c r="R31957" t="s">
        <v>31</v>
      </c>
      <c r="S31957" t="s">
        <v>63785</v>
      </c>
      <c r="T31957" t="s">
        <v>33</v>
      </c>
      <c r="U31957" t="s">
        <v>490</v>
      </c>
      <c r="V31957" t="s">
        <v>1849</v>
      </c>
      <c r="W31957" t="s">
        <v>286</v>
      </c>
      <c r="X31957">
        <v>20.010000000000002</v>
      </c>
    </row>
    <row r="31958" spans="1:24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4</v>
      </c>
      <c r="G31958" s="1">
        <v>0.1099</v>
      </c>
      <c r="H31958">
        <v>212.78</v>
      </c>
      <c r="I31958" t="s">
        <v>25</v>
      </c>
      <c r="J31958" t="s">
        <v>61</v>
      </c>
      <c r="K31958" t="s">
        <v>62170</v>
      </c>
      <c r="L31958" t="s">
        <v>56</v>
      </c>
      <c r="M31958" t="s">
        <v>68</v>
      </c>
      <c r="N31958">
        <v>55000</v>
      </c>
      <c r="O31958" t="s">
        <v>29</v>
      </c>
      <c r="P31958" s="2">
        <v>40787</v>
      </c>
      <c r="Q31958" t="s">
        <v>30</v>
      </c>
      <c r="R31958" t="s">
        <v>31</v>
      </c>
      <c r="S31958" t="s">
        <v>63786</v>
      </c>
      <c r="T31958" t="s">
        <v>134</v>
      </c>
      <c r="U31958" t="s">
        <v>63787</v>
      </c>
      <c r="V31958" t="s">
        <v>1358</v>
      </c>
      <c r="W31958" t="s">
        <v>36</v>
      </c>
      <c r="X31958">
        <v>7.27</v>
      </c>
    </row>
    <row r="31959" spans="1:24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4</v>
      </c>
      <c r="G31959" s="1">
        <v>0.1149</v>
      </c>
      <c r="H31959">
        <v>324.87</v>
      </c>
      <c r="I31959" t="s">
        <v>25</v>
      </c>
      <c r="J31959" t="s">
        <v>26</v>
      </c>
      <c r="K31959" t="s">
        <v>63788</v>
      </c>
      <c r="L31959" t="s">
        <v>48</v>
      </c>
      <c r="M31959" t="s">
        <v>68</v>
      </c>
      <c r="N31959">
        <v>70000</v>
      </c>
      <c r="O31959" t="s">
        <v>29</v>
      </c>
      <c r="P31959" s="2">
        <v>40787</v>
      </c>
      <c r="Q31959" t="s">
        <v>30</v>
      </c>
      <c r="R31959" t="s">
        <v>31</v>
      </c>
      <c r="S31959" t="s">
        <v>63789</v>
      </c>
      <c r="T31959" t="s">
        <v>33</v>
      </c>
      <c r="U31959" t="s">
        <v>1558</v>
      </c>
      <c r="V31959" t="s">
        <v>10897</v>
      </c>
      <c r="W31959" t="s">
        <v>2103</v>
      </c>
      <c r="X31959">
        <v>19.66</v>
      </c>
    </row>
    <row r="31960" spans="1:24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4</v>
      </c>
      <c r="G31960" s="1">
        <v>5.4199999999999998E-2</v>
      </c>
      <c r="H31960">
        <v>150.80000000000001</v>
      </c>
      <c r="I31960" t="s">
        <v>72</v>
      </c>
      <c r="J31960" t="s">
        <v>468</v>
      </c>
      <c r="K31960" t="s">
        <v>63790</v>
      </c>
      <c r="L31960" t="s">
        <v>192</v>
      </c>
      <c r="M31960" t="s">
        <v>28</v>
      </c>
      <c r="N31960">
        <v>42000</v>
      </c>
      <c r="O31960" t="s">
        <v>39</v>
      </c>
      <c r="P31960" s="2">
        <v>40787</v>
      </c>
      <c r="Q31960" t="s">
        <v>30</v>
      </c>
      <c r="R31960" t="s">
        <v>31</v>
      </c>
      <c r="S31960" t="s">
        <v>63791</v>
      </c>
      <c r="T31960" t="s">
        <v>33</v>
      </c>
      <c r="U31960" t="s">
        <v>1558</v>
      </c>
      <c r="V31960" t="s">
        <v>1401</v>
      </c>
      <c r="W31960" t="s">
        <v>44</v>
      </c>
      <c r="X31960">
        <v>22.4</v>
      </c>
    </row>
    <row r="31961" spans="1:24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4</v>
      </c>
      <c r="G31961" s="1">
        <v>0.1149</v>
      </c>
      <c r="H31961">
        <v>230.8</v>
      </c>
      <c r="I31961" t="s">
        <v>25</v>
      </c>
      <c r="J31961" t="s">
        <v>26</v>
      </c>
      <c r="K31961" t="s">
        <v>63792</v>
      </c>
      <c r="L31961" t="s">
        <v>165</v>
      </c>
      <c r="M31961" t="s">
        <v>28</v>
      </c>
      <c r="N31961">
        <v>72000</v>
      </c>
      <c r="O31961" t="s">
        <v>39</v>
      </c>
      <c r="P31961" s="2">
        <v>40787</v>
      </c>
      <c r="Q31961" t="s">
        <v>30</v>
      </c>
      <c r="R31961" t="s">
        <v>31</v>
      </c>
      <c r="T31961" t="s">
        <v>41</v>
      </c>
      <c r="U31961" t="s">
        <v>2360</v>
      </c>
      <c r="V31961" t="s">
        <v>1704</v>
      </c>
      <c r="W31961" t="s">
        <v>36</v>
      </c>
      <c r="X31961">
        <v>18.3</v>
      </c>
    </row>
    <row r="31962" spans="1:24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4</v>
      </c>
      <c r="G31962" s="1">
        <v>0.18790000000000001</v>
      </c>
      <c r="H31962">
        <v>538.46</v>
      </c>
      <c r="I31962" t="s">
        <v>162</v>
      </c>
      <c r="J31962" t="s">
        <v>953</v>
      </c>
      <c r="K31962" t="s">
        <v>63793</v>
      </c>
      <c r="L31962" t="s">
        <v>63</v>
      </c>
      <c r="M31962" t="s">
        <v>68</v>
      </c>
      <c r="N31962">
        <v>120000</v>
      </c>
      <c r="O31962" t="s">
        <v>29</v>
      </c>
      <c r="P31962" s="2">
        <v>40787</v>
      </c>
      <c r="Q31962" t="s">
        <v>30</v>
      </c>
      <c r="R31962" t="s">
        <v>31</v>
      </c>
      <c r="T31962" t="s">
        <v>33</v>
      </c>
      <c r="U31962" t="s">
        <v>63794</v>
      </c>
      <c r="V31962" t="s">
        <v>96</v>
      </c>
      <c r="W31962" t="s">
        <v>97</v>
      </c>
      <c r="X31962">
        <v>19.89</v>
      </c>
    </row>
    <row r="31963" spans="1:24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4</v>
      </c>
      <c r="G31963" s="1">
        <v>0.16889999999999999</v>
      </c>
      <c r="H31963">
        <v>355.99</v>
      </c>
      <c r="I31963" t="s">
        <v>76</v>
      </c>
      <c r="J31963" t="s">
        <v>183</v>
      </c>
      <c r="K31963" t="s">
        <v>63795</v>
      </c>
      <c r="L31963" t="s">
        <v>192</v>
      </c>
      <c r="M31963" t="s">
        <v>28</v>
      </c>
      <c r="N31963">
        <v>60000</v>
      </c>
      <c r="O31963" t="s">
        <v>29</v>
      </c>
      <c r="P31963" s="2">
        <v>40787</v>
      </c>
      <c r="Q31963" t="s">
        <v>30</v>
      </c>
      <c r="R31963" t="s">
        <v>31</v>
      </c>
      <c r="S31963" t="s">
        <v>63796</v>
      </c>
      <c r="T31963" t="s">
        <v>724</v>
      </c>
      <c r="U31963" t="s">
        <v>63797</v>
      </c>
      <c r="V31963" t="s">
        <v>1401</v>
      </c>
      <c r="W31963" t="s">
        <v>44</v>
      </c>
      <c r="X31963">
        <v>9.3800000000000008</v>
      </c>
    </row>
    <row r="31964" spans="1:24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4</v>
      </c>
      <c r="G31964" s="1">
        <v>0.15229999999999999</v>
      </c>
      <c r="H31964">
        <v>478.22</v>
      </c>
      <c r="I31964" t="s">
        <v>45</v>
      </c>
      <c r="J31964" t="s">
        <v>67</v>
      </c>
      <c r="K31964" t="s">
        <v>63798</v>
      </c>
      <c r="L31964" t="s">
        <v>56</v>
      </c>
      <c r="M31964" t="s">
        <v>68</v>
      </c>
      <c r="N31964">
        <v>140000</v>
      </c>
      <c r="O31964" t="s">
        <v>29</v>
      </c>
      <c r="P31964" s="2">
        <v>40787</v>
      </c>
      <c r="Q31964" t="s">
        <v>30</v>
      </c>
      <c r="R31964" t="s">
        <v>31</v>
      </c>
      <c r="S31964" t="s">
        <v>63799</v>
      </c>
      <c r="T31964" t="s">
        <v>33</v>
      </c>
      <c r="U31964" t="s">
        <v>189</v>
      </c>
      <c r="V31964" t="s">
        <v>2662</v>
      </c>
      <c r="W31964" t="s">
        <v>124</v>
      </c>
      <c r="X31964">
        <v>19.010000000000002</v>
      </c>
    </row>
    <row r="31965" spans="1:24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4</v>
      </c>
      <c r="G31965" s="1">
        <v>0.1149</v>
      </c>
      <c r="H31965">
        <v>353.46</v>
      </c>
      <c r="I31965" t="s">
        <v>25</v>
      </c>
      <c r="J31965" t="s">
        <v>26</v>
      </c>
      <c r="K31965" t="s">
        <v>63800</v>
      </c>
      <c r="L31965" t="s">
        <v>48</v>
      </c>
      <c r="M31965" t="s">
        <v>68</v>
      </c>
      <c r="N31965">
        <v>105000</v>
      </c>
      <c r="O31965" t="s">
        <v>29</v>
      </c>
      <c r="P31965" s="2">
        <v>40787</v>
      </c>
      <c r="Q31965" t="s">
        <v>30</v>
      </c>
      <c r="R31965" t="s">
        <v>31</v>
      </c>
      <c r="T31965" t="s">
        <v>100</v>
      </c>
      <c r="U31965" t="s">
        <v>2153</v>
      </c>
      <c r="V31965" t="s">
        <v>3732</v>
      </c>
      <c r="W31965" t="s">
        <v>607</v>
      </c>
      <c r="X31965">
        <v>0</v>
      </c>
    </row>
    <row r="31966" spans="1:24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4</v>
      </c>
      <c r="G31966" s="1">
        <v>7.4899999999999994E-2</v>
      </c>
      <c r="H31966">
        <v>727.78</v>
      </c>
      <c r="I31966" t="s">
        <v>72</v>
      </c>
      <c r="J31966" t="s">
        <v>125</v>
      </c>
      <c r="K31966" t="s">
        <v>40899</v>
      </c>
      <c r="L31966" t="s">
        <v>79</v>
      </c>
      <c r="M31966" t="s">
        <v>28</v>
      </c>
      <c r="N31966">
        <v>66960</v>
      </c>
      <c r="O31966" t="s">
        <v>29</v>
      </c>
      <c r="P31966" s="2">
        <v>40787</v>
      </c>
      <c r="Q31966" t="s">
        <v>30</v>
      </c>
      <c r="R31966" t="s">
        <v>31</v>
      </c>
      <c r="S31966" t="s">
        <v>63801</v>
      </c>
      <c r="T31966" t="s">
        <v>33</v>
      </c>
      <c r="U31966" t="s">
        <v>189</v>
      </c>
      <c r="V31966" t="s">
        <v>1710</v>
      </c>
      <c r="W31966" t="s">
        <v>53</v>
      </c>
      <c r="X31966">
        <v>15.66</v>
      </c>
    </row>
    <row r="31967" spans="1:24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4</v>
      </c>
      <c r="G31967" s="1">
        <v>6.9900000000000004E-2</v>
      </c>
      <c r="H31967">
        <v>293.29000000000002</v>
      </c>
      <c r="I31967" t="s">
        <v>72</v>
      </c>
      <c r="J31967" t="s">
        <v>130</v>
      </c>
      <c r="K31967" t="s">
        <v>63802</v>
      </c>
      <c r="L31967" t="s">
        <v>48</v>
      </c>
      <c r="M31967" t="s">
        <v>28</v>
      </c>
      <c r="N31967">
        <v>50000</v>
      </c>
      <c r="O31967" t="s">
        <v>39</v>
      </c>
      <c r="P31967" s="2">
        <v>40787</v>
      </c>
      <c r="Q31967" t="s">
        <v>30</v>
      </c>
      <c r="R31967" t="s">
        <v>31</v>
      </c>
      <c r="S31967" t="s">
        <v>63803</v>
      </c>
      <c r="T31967" t="s">
        <v>33</v>
      </c>
      <c r="U31967" t="s">
        <v>189</v>
      </c>
      <c r="V31967" t="s">
        <v>172</v>
      </c>
      <c r="W31967" t="s">
        <v>173</v>
      </c>
      <c r="X31967">
        <v>8.86</v>
      </c>
    </row>
    <row r="31968" spans="1:24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4</v>
      </c>
      <c r="G31968" s="1">
        <v>8.4900000000000003E-2</v>
      </c>
      <c r="H31968">
        <v>315.63</v>
      </c>
      <c r="I31968" t="s">
        <v>72</v>
      </c>
      <c r="J31968" t="s">
        <v>73</v>
      </c>
      <c r="K31968" t="s">
        <v>63804</v>
      </c>
      <c r="L31968" t="s">
        <v>165</v>
      </c>
      <c r="M31968" t="s">
        <v>28</v>
      </c>
      <c r="N31968">
        <v>50000</v>
      </c>
      <c r="O31968" t="s">
        <v>29</v>
      </c>
      <c r="P31968" s="2">
        <v>40787</v>
      </c>
      <c r="Q31968" t="s">
        <v>30</v>
      </c>
      <c r="R31968" t="s">
        <v>31</v>
      </c>
      <c r="S31968" t="s">
        <v>63805</v>
      </c>
      <c r="T31968" t="s">
        <v>33</v>
      </c>
      <c r="U31968" t="s">
        <v>1558</v>
      </c>
      <c r="V31968" t="s">
        <v>349</v>
      </c>
      <c r="W31968" t="s">
        <v>153</v>
      </c>
      <c r="X31968">
        <v>19.100000000000001</v>
      </c>
    </row>
    <row r="31969" spans="1:24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4</v>
      </c>
      <c r="G31969" s="1">
        <v>7.4899999999999994E-2</v>
      </c>
      <c r="H31969">
        <v>217.72</v>
      </c>
      <c r="I31969" t="s">
        <v>72</v>
      </c>
      <c r="J31969" t="s">
        <v>125</v>
      </c>
      <c r="K31969" t="s">
        <v>63806</v>
      </c>
      <c r="L31969" t="s">
        <v>56</v>
      </c>
      <c r="M31969" t="s">
        <v>68</v>
      </c>
      <c r="N31969">
        <v>73000</v>
      </c>
      <c r="O31969" t="s">
        <v>39</v>
      </c>
      <c r="P31969" s="2">
        <v>40787</v>
      </c>
      <c r="Q31969" t="s">
        <v>30</v>
      </c>
      <c r="R31969" t="s">
        <v>31</v>
      </c>
      <c r="T31969" t="s">
        <v>100</v>
      </c>
      <c r="U31969" t="s">
        <v>228</v>
      </c>
      <c r="V31969" t="s">
        <v>5306</v>
      </c>
      <c r="W31969" t="s">
        <v>1520</v>
      </c>
      <c r="X31969">
        <v>19.2</v>
      </c>
    </row>
    <row r="31970" spans="1:24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4</v>
      </c>
      <c r="G31970" s="1">
        <v>0.20250000000000001</v>
      </c>
      <c r="H31970">
        <v>532.66999999999996</v>
      </c>
      <c r="I31970" t="s">
        <v>306</v>
      </c>
      <c r="J31970" t="s">
        <v>378</v>
      </c>
      <c r="K31970" t="s">
        <v>63807</v>
      </c>
      <c r="L31970" t="s">
        <v>48</v>
      </c>
      <c r="M31970" t="s">
        <v>68</v>
      </c>
      <c r="N31970">
        <v>63000</v>
      </c>
      <c r="O31970" t="s">
        <v>29</v>
      </c>
      <c r="P31970" s="2">
        <v>40787</v>
      </c>
      <c r="Q31970" t="s">
        <v>30</v>
      </c>
      <c r="R31970" t="s">
        <v>31</v>
      </c>
      <c r="S31970" t="s">
        <v>63808</v>
      </c>
      <c r="T31970" t="s">
        <v>33</v>
      </c>
      <c r="U31970" t="s">
        <v>189</v>
      </c>
      <c r="V31970" t="s">
        <v>858</v>
      </c>
      <c r="W31970" t="s">
        <v>510</v>
      </c>
      <c r="X31970">
        <v>20.7</v>
      </c>
    </row>
    <row r="31971" spans="1:24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4</v>
      </c>
      <c r="G31971" s="1">
        <v>8.4900000000000003E-2</v>
      </c>
      <c r="H31971">
        <v>273.02</v>
      </c>
      <c r="I31971" t="s">
        <v>72</v>
      </c>
      <c r="J31971" t="s">
        <v>73</v>
      </c>
      <c r="K31971" t="s">
        <v>63809</v>
      </c>
      <c r="L31971" t="s">
        <v>63</v>
      </c>
      <c r="M31971" t="s">
        <v>28</v>
      </c>
      <c r="N31971">
        <v>60682</v>
      </c>
      <c r="O31971" t="s">
        <v>29</v>
      </c>
      <c r="P31971" s="2">
        <v>40787</v>
      </c>
      <c r="Q31971" t="s">
        <v>30</v>
      </c>
      <c r="R31971" t="s">
        <v>31</v>
      </c>
      <c r="S31971" t="s">
        <v>63810</v>
      </c>
      <c r="T31971" t="s">
        <v>41</v>
      </c>
      <c r="U31971" t="s">
        <v>1415</v>
      </c>
      <c r="V31971" t="s">
        <v>651</v>
      </c>
      <c r="W31971" t="s">
        <v>286</v>
      </c>
      <c r="X31971">
        <v>7.83</v>
      </c>
    </row>
    <row r="31972" spans="1:24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4</v>
      </c>
      <c r="G31972" s="1">
        <v>0.13489999999999999</v>
      </c>
      <c r="H31972">
        <v>203.59</v>
      </c>
      <c r="I31972" t="s">
        <v>45</v>
      </c>
      <c r="J31972" t="s">
        <v>46</v>
      </c>
      <c r="K31972" t="s">
        <v>63811</v>
      </c>
      <c r="L31972" t="s">
        <v>165</v>
      </c>
      <c r="M31972" t="s">
        <v>28</v>
      </c>
      <c r="N31972">
        <v>57000</v>
      </c>
      <c r="O31972" t="s">
        <v>39</v>
      </c>
      <c r="P31972" s="2">
        <v>40787</v>
      </c>
      <c r="Q31972" t="s">
        <v>30</v>
      </c>
      <c r="R31972" t="s">
        <v>31</v>
      </c>
      <c r="S31972" t="s">
        <v>63812</v>
      </c>
      <c r="T31972" t="s">
        <v>33</v>
      </c>
      <c r="U31972" t="s">
        <v>63813</v>
      </c>
      <c r="V31972" t="s">
        <v>1223</v>
      </c>
      <c r="W31972" t="s">
        <v>36</v>
      </c>
      <c r="X31972">
        <v>16.27</v>
      </c>
    </row>
    <row r="31973" spans="1:24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4</v>
      </c>
      <c r="G31973" s="1">
        <v>9.9900000000000003E-2</v>
      </c>
      <c r="H31973">
        <v>395.22</v>
      </c>
      <c r="I31973" t="s">
        <v>25</v>
      </c>
      <c r="J31973" t="s">
        <v>85</v>
      </c>
      <c r="K31973" t="s">
        <v>63748</v>
      </c>
      <c r="L31973" t="s">
        <v>87</v>
      </c>
      <c r="M31973" t="s">
        <v>28</v>
      </c>
      <c r="N31973">
        <v>28800</v>
      </c>
      <c r="O31973" t="s">
        <v>29</v>
      </c>
      <c r="P31973" s="2">
        <v>40787</v>
      </c>
      <c r="Q31973" t="s">
        <v>30</v>
      </c>
      <c r="R31973" t="s">
        <v>31</v>
      </c>
      <c r="T31973" t="s">
        <v>33</v>
      </c>
      <c r="U31973" t="s">
        <v>63814</v>
      </c>
      <c r="V31973" t="s">
        <v>6683</v>
      </c>
      <c r="W31973" t="s">
        <v>196</v>
      </c>
      <c r="X31973">
        <v>16.079999999999998</v>
      </c>
    </row>
    <row r="31974" spans="1:24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4</v>
      </c>
      <c r="G31974" s="1">
        <v>0.10589999999999999</v>
      </c>
      <c r="H31974">
        <v>1139.08</v>
      </c>
      <c r="I31974" t="s">
        <v>25</v>
      </c>
      <c r="J31974" t="s">
        <v>197</v>
      </c>
      <c r="L31974" t="s">
        <v>48</v>
      </c>
      <c r="M31974" t="s">
        <v>28</v>
      </c>
      <c r="N31974">
        <v>120000</v>
      </c>
      <c r="O31974" t="s">
        <v>29</v>
      </c>
      <c r="P31974" s="2">
        <v>40787</v>
      </c>
      <c r="Q31974" t="s">
        <v>30</v>
      </c>
      <c r="R31974" t="s">
        <v>31</v>
      </c>
      <c r="T31974" t="s">
        <v>41</v>
      </c>
      <c r="U31974" t="s">
        <v>63815</v>
      </c>
      <c r="V31974" t="s">
        <v>1358</v>
      </c>
      <c r="W31974" t="s">
        <v>36</v>
      </c>
      <c r="X31974">
        <v>4.83</v>
      </c>
    </row>
    <row r="31975" spans="1:24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4</v>
      </c>
      <c r="G31975" s="1">
        <v>6.9900000000000004E-2</v>
      </c>
      <c r="H31975">
        <v>586.58000000000004</v>
      </c>
      <c r="I31975" t="s">
        <v>72</v>
      </c>
      <c r="J31975" t="s">
        <v>130</v>
      </c>
      <c r="L31975" t="s">
        <v>5798</v>
      </c>
      <c r="M31975" t="s">
        <v>68</v>
      </c>
      <c r="N31975">
        <v>48000</v>
      </c>
      <c r="O31975" t="s">
        <v>29</v>
      </c>
      <c r="P31975" s="2">
        <v>40787</v>
      </c>
      <c r="Q31975" t="s">
        <v>80</v>
      </c>
      <c r="R31975" t="s">
        <v>31</v>
      </c>
      <c r="T31975" t="s">
        <v>41</v>
      </c>
      <c r="U31975" t="s">
        <v>32809</v>
      </c>
      <c r="V31975" t="s">
        <v>1507</v>
      </c>
      <c r="W31975" t="s">
        <v>1235</v>
      </c>
      <c r="X31975">
        <v>17.68</v>
      </c>
    </row>
    <row r="31976" spans="1:24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4</v>
      </c>
      <c r="G31976" s="1">
        <v>5.9900000000000002E-2</v>
      </c>
      <c r="H31976">
        <v>365.01</v>
      </c>
      <c r="I31976" t="s">
        <v>72</v>
      </c>
      <c r="J31976" t="s">
        <v>202</v>
      </c>
      <c r="K31976" t="s">
        <v>12949</v>
      </c>
      <c r="L31976" t="s">
        <v>87</v>
      </c>
      <c r="M31976" t="s">
        <v>68</v>
      </c>
      <c r="N31976">
        <v>80000</v>
      </c>
      <c r="O31976" t="s">
        <v>39</v>
      </c>
      <c r="P31976" s="2">
        <v>40787</v>
      </c>
      <c r="Q31976" t="s">
        <v>30</v>
      </c>
      <c r="R31976" t="s">
        <v>31</v>
      </c>
      <c r="T31976" t="s">
        <v>33</v>
      </c>
      <c r="U31976" t="s">
        <v>490</v>
      </c>
      <c r="V31976" t="s">
        <v>1939</v>
      </c>
      <c r="W31976" t="s">
        <v>36</v>
      </c>
      <c r="X31976">
        <v>4.8099999999999996</v>
      </c>
    </row>
    <row r="31977" spans="1:24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4</v>
      </c>
      <c r="G31977" s="1">
        <v>7.4899999999999994E-2</v>
      </c>
      <c r="H31977">
        <v>155.51</v>
      </c>
      <c r="I31977" t="s">
        <v>72</v>
      </c>
      <c r="J31977" t="s">
        <v>125</v>
      </c>
      <c r="K31977" t="s">
        <v>63816</v>
      </c>
      <c r="L31977" t="s">
        <v>236</v>
      </c>
      <c r="M31977" t="s">
        <v>49</v>
      </c>
      <c r="N31977">
        <v>24000</v>
      </c>
      <c r="O31977" t="s">
        <v>29</v>
      </c>
      <c r="P31977" s="2">
        <v>40787</v>
      </c>
      <c r="Q31977" t="s">
        <v>30</v>
      </c>
      <c r="R31977" t="s">
        <v>31</v>
      </c>
      <c r="S31977" t="s">
        <v>63817</v>
      </c>
      <c r="T31977" t="s">
        <v>170</v>
      </c>
      <c r="U31977" t="s">
        <v>63818</v>
      </c>
      <c r="V31977" t="s">
        <v>2028</v>
      </c>
      <c r="W31977" t="s">
        <v>36</v>
      </c>
      <c r="X31977">
        <v>5.5</v>
      </c>
    </row>
    <row r="31978" spans="1:24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4</v>
      </c>
      <c r="G31978" s="1">
        <v>8.4900000000000003E-2</v>
      </c>
      <c r="H31978">
        <v>157.82</v>
      </c>
      <c r="I31978" t="s">
        <v>72</v>
      </c>
      <c r="J31978" t="s">
        <v>73</v>
      </c>
      <c r="K31978" t="s">
        <v>27157</v>
      </c>
      <c r="L31978" t="s">
        <v>48</v>
      </c>
      <c r="M31978" t="s">
        <v>68</v>
      </c>
      <c r="N31978">
        <v>120000</v>
      </c>
      <c r="O31978" t="s">
        <v>29</v>
      </c>
      <c r="P31978" s="2">
        <v>40787</v>
      </c>
      <c r="Q31978" t="s">
        <v>30</v>
      </c>
      <c r="R31978" t="s">
        <v>31</v>
      </c>
      <c r="T31978" t="s">
        <v>100</v>
      </c>
      <c r="U31978" t="s">
        <v>63819</v>
      </c>
      <c r="V31978" t="s">
        <v>1644</v>
      </c>
      <c r="W31978" t="s">
        <v>36</v>
      </c>
      <c r="X31978">
        <v>6.86</v>
      </c>
    </row>
    <row r="31979" spans="1:24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4</v>
      </c>
      <c r="G31979" s="1">
        <v>7.9000000000000001E-2</v>
      </c>
      <c r="H31979">
        <v>625.80999999999995</v>
      </c>
      <c r="I31979" t="s">
        <v>72</v>
      </c>
      <c r="J31979" t="s">
        <v>125</v>
      </c>
      <c r="K31979" t="s">
        <v>21894</v>
      </c>
      <c r="L31979" t="s">
        <v>192</v>
      </c>
      <c r="M31979" t="s">
        <v>28</v>
      </c>
      <c r="N31979">
        <v>80000</v>
      </c>
      <c r="O31979" t="s">
        <v>29</v>
      </c>
      <c r="P31979" s="2">
        <v>40787</v>
      </c>
      <c r="Q31979" t="s">
        <v>30</v>
      </c>
      <c r="R31979" t="s">
        <v>31</v>
      </c>
      <c r="S31979" t="s">
        <v>63820</v>
      </c>
      <c r="T31979" t="s">
        <v>33</v>
      </c>
      <c r="U31979" t="s">
        <v>63821</v>
      </c>
      <c r="V31979" t="s">
        <v>1474</v>
      </c>
      <c r="W31979" t="s">
        <v>230</v>
      </c>
      <c r="X31979">
        <v>4.83</v>
      </c>
    </row>
    <row r="31980" spans="1:24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4</v>
      </c>
      <c r="G31980" s="1">
        <v>9.9900000000000003E-2</v>
      </c>
      <c r="H31980">
        <v>1129.19</v>
      </c>
      <c r="I31980" t="s">
        <v>25</v>
      </c>
      <c r="J31980" t="s">
        <v>85</v>
      </c>
      <c r="K31980" t="s">
        <v>10622</v>
      </c>
      <c r="L31980" t="s">
        <v>48</v>
      </c>
      <c r="M31980" t="s">
        <v>68</v>
      </c>
      <c r="N31980">
        <v>130000</v>
      </c>
      <c r="O31980" t="s">
        <v>29</v>
      </c>
      <c r="P31980" s="2">
        <v>40787</v>
      </c>
      <c r="Q31980" t="s">
        <v>30</v>
      </c>
      <c r="R31980" t="s">
        <v>31</v>
      </c>
      <c r="S31980" t="s">
        <v>63822</v>
      </c>
      <c r="T31980" t="s">
        <v>33</v>
      </c>
      <c r="U31980" t="s">
        <v>63823</v>
      </c>
      <c r="V31980" t="s">
        <v>1358</v>
      </c>
      <c r="W31980" t="s">
        <v>36</v>
      </c>
      <c r="X31980">
        <v>6.28</v>
      </c>
    </row>
    <row r="31981" spans="1:24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4</v>
      </c>
      <c r="G31981" s="1">
        <v>0.1749</v>
      </c>
      <c r="H31981">
        <v>160.75</v>
      </c>
      <c r="I31981" t="s">
        <v>76</v>
      </c>
      <c r="J31981" t="s">
        <v>550</v>
      </c>
      <c r="K31981" t="s">
        <v>63824</v>
      </c>
      <c r="L31981" t="s">
        <v>192</v>
      </c>
      <c r="M31981" t="s">
        <v>28</v>
      </c>
      <c r="N31981">
        <v>36504</v>
      </c>
      <c r="O31981" t="s">
        <v>29</v>
      </c>
      <c r="P31981" s="2">
        <v>40787</v>
      </c>
      <c r="Q31981" t="s">
        <v>80</v>
      </c>
      <c r="R31981" t="s">
        <v>31</v>
      </c>
      <c r="T31981" t="s">
        <v>144</v>
      </c>
      <c r="U31981" t="s">
        <v>63825</v>
      </c>
      <c r="V31981" t="s">
        <v>35</v>
      </c>
      <c r="W31981" t="s">
        <v>36</v>
      </c>
      <c r="X31981">
        <v>9.01</v>
      </c>
    </row>
    <row r="31982" spans="1:24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4</v>
      </c>
      <c r="G31982" s="1">
        <v>5.4199999999999998E-2</v>
      </c>
      <c r="H31982">
        <v>267.67</v>
      </c>
      <c r="I31982" t="s">
        <v>72</v>
      </c>
      <c r="J31982" t="s">
        <v>468</v>
      </c>
      <c r="K31982" t="s">
        <v>63826</v>
      </c>
      <c r="L31982" t="s">
        <v>63</v>
      </c>
      <c r="M31982" t="s">
        <v>28</v>
      </c>
      <c r="N31982">
        <v>30000</v>
      </c>
      <c r="O31982" t="s">
        <v>29</v>
      </c>
      <c r="P31982" s="2">
        <v>40787</v>
      </c>
      <c r="Q31982" t="s">
        <v>30</v>
      </c>
      <c r="R31982" t="s">
        <v>31</v>
      </c>
      <c r="T31982" t="s">
        <v>33</v>
      </c>
      <c r="U31982" t="s">
        <v>189</v>
      </c>
      <c r="V31982" t="s">
        <v>2972</v>
      </c>
      <c r="W31982" t="s">
        <v>1266</v>
      </c>
      <c r="X31982">
        <v>28.68</v>
      </c>
    </row>
    <row r="31983" spans="1:24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4</v>
      </c>
      <c r="G31983" s="1">
        <v>0.21360000000000001</v>
      </c>
      <c r="H31983">
        <v>654.16</v>
      </c>
      <c r="I31983" t="s">
        <v>306</v>
      </c>
      <c r="J31983" t="s">
        <v>307</v>
      </c>
      <c r="K31983" t="s">
        <v>63827</v>
      </c>
      <c r="L31983" t="s">
        <v>48</v>
      </c>
      <c r="M31983" t="s">
        <v>68</v>
      </c>
      <c r="N31983">
        <v>125000</v>
      </c>
      <c r="O31983" t="s">
        <v>29</v>
      </c>
      <c r="P31983" s="2">
        <v>40787</v>
      </c>
      <c r="Q31983" t="s">
        <v>80</v>
      </c>
      <c r="R31983" t="s">
        <v>31</v>
      </c>
      <c r="S31983" t="s">
        <v>63828</v>
      </c>
      <c r="T31983" t="s">
        <v>33</v>
      </c>
      <c r="U31983" t="s">
        <v>490</v>
      </c>
      <c r="V31983" t="s">
        <v>397</v>
      </c>
      <c r="W31983" t="s">
        <v>153</v>
      </c>
      <c r="X31983">
        <v>8.3699999999999992</v>
      </c>
    </row>
    <row r="31984" spans="1:24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4</v>
      </c>
      <c r="G31984" s="1">
        <v>0.1479</v>
      </c>
      <c r="H31984">
        <v>497.28</v>
      </c>
      <c r="I31984" t="s">
        <v>45</v>
      </c>
      <c r="J31984" t="s">
        <v>108</v>
      </c>
      <c r="K31984" t="s">
        <v>63829</v>
      </c>
      <c r="L31984" t="s">
        <v>132</v>
      </c>
      <c r="M31984" t="s">
        <v>28</v>
      </c>
      <c r="N31984">
        <v>55000</v>
      </c>
      <c r="O31984" t="s">
        <v>29</v>
      </c>
      <c r="P31984" s="2">
        <v>40787</v>
      </c>
      <c r="Q31984" t="s">
        <v>80</v>
      </c>
      <c r="R31984" t="s">
        <v>31</v>
      </c>
      <c r="S31984" t="s">
        <v>63830</v>
      </c>
      <c r="T31984" t="s">
        <v>33</v>
      </c>
      <c r="U31984" t="s">
        <v>490</v>
      </c>
      <c r="V31984" t="s">
        <v>1265</v>
      </c>
      <c r="W31984" t="s">
        <v>1266</v>
      </c>
      <c r="X31984">
        <v>24.2</v>
      </c>
    </row>
    <row r="31985" spans="1:24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4</v>
      </c>
      <c r="G31985" s="1">
        <v>0.17580000000000001</v>
      </c>
      <c r="H31985">
        <v>417.75</v>
      </c>
      <c r="I31985" t="s">
        <v>76</v>
      </c>
      <c r="J31985" t="s">
        <v>183</v>
      </c>
      <c r="K31985" t="s">
        <v>63831</v>
      </c>
      <c r="L31985" t="s">
        <v>48</v>
      </c>
      <c r="M31985" t="s">
        <v>28</v>
      </c>
      <c r="N31985">
        <v>79968</v>
      </c>
      <c r="O31985" t="s">
        <v>29</v>
      </c>
      <c r="P31985" s="2">
        <v>40787</v>
      </c>
      <c r="Q31985" t="s">
        <v>30</v>
      </c>
      <c r="R31985" t="s">
        <v>31</v>
      </c>
      <c r="T31985" t="s">
        <v>94</v>
      </c>
      <c r="U31985" t="s">
        <v>33496</v>
      </c>
      <c r="V31985" t="s">
        <v>1865</v>
      </c>
      <c r="W31985" t="s">
        <v>44</v>
      </c>
      <c r="X31985">
        <v>13.36</v>
      </c>
    </row>
    <row r="31986" spans="1:24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4</v>
      </c>
      <c r="G31986" s="1">
        <v>9.9900000000000003E-2</v>
      </c>
      <c r="H31986">
        <v>193.58</v>
      </c>
      <c r="I31986" t="s">
        <v>25</v>
      </c>
      <c r="J31986" t="s">
        <v>85</v>
      </c>
      <c r="L31986" t="s">
        <v>5798</v>
      </c>
      <c r="M31986" t="s">
        <v>68</v>
      </c>
      <c r="N31986">
        <v>28440</v>
      </c>
      <c r="O31986" t="s">
        <v>29</v>
      </c>
      <c r="P31986" s="2">
        <v>40787</v>
      </c>
      <c r="Q31986" t="s">
        <v>30</v>
      </c>
      <c r="R31986" t="s">
        <v>31</v>
      </c>
      <c r="S31986" t="s">
        <v>63832</v>
      </c>
      <c r="T31986" t="s">
        <v>41</v>
      </c>
      <c r="U31986" t="s">
        <v>63833</v>
      </c>
      <c r="V31986" t="s">
        <v>1358</v>
      </c>
      <c r="W31986" t="s">
        <v>36</v>
      </c>
      <c r="X31986">
        <v>8.57</v>
      </c>
    </row>
    <row r="31987" spans="1:24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4</v>
      </c>
      <c r="G31987" s="1">
        <v>0.12690000000000001</v>
      </c>
      <c r="H31987">
        <v>469.63</v>
      </c>
      <c r="I31987" t="s">
        <v>25</v>
      </c>
      <c r="J31987" t="s">
        <v>37</v>
      </c>
      <c r="K31987" t="s">
        <v>5250</v>
      </c>
      <c r="L31987" t="s">
        <v>27</v>
      </c>
      <c r="M31987" t="s">
        <v>28</v>
      </c>
      <c r="N31987">
        <v>95000</v>
      </c>
      <c r="O31987" t="s">
        <v>29</v>
      </c>
      <c r="P31987" s="2">
        <v>40787</v>
      </c>
      <c r="Q31987" t="s">
        <v>30</v>
      </c>
      <c r="R31987" t="s">
        <v>31</v>
      </c>
      <c r="S31987" t="s">
        <v>63834</v>
      </c>
      <c r="T31987" t="s">
        <v>33</v>
      </c>
      <c r="U31987" t="s">
        <v>63835</v>
      </c>
      <c r="V31987" t="s">
        <v>1239</v>
      </c>
      <c r="W31987" t="s">
        <v>1240</v>
      </c>
      <c r="X31987">
        <v>19.64</v>
      </c>
    </row>
    <row r="31988" spans="1:24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4</v>
      </c>
      <c r="G31988" s="1">
        <v>5.9900000000000002E-2</v>
      </c>
      <c r="H31988">
        <v>45.63</v>
      </c>
      <c r="I31988" t="s">
        <v>72</v>
      </c>
      <c r="J31988" t="s">
        <v>202</v>
      </c>
      <c r="K31988" t="s">
        <v>63836</v>
      </c>
      <c r="L31988" t="s">
        <v>236</v>
      </c>
      <c r="M31988" t="s">
        <v>28</v>
      </c>
      <c r="N31988">
        <v>45000</v>
      </c>
      <c r="O31988" t="s">
        <v>39</v>
      </c>
      <c r="P31988" s="2">
        <v>40787</v>
      </c>
      <c r="Q31988" t="s">
        <v>30</v>
      </c>
      <c r="R31988" t="s">
        <v>31</v>
      </c>
      <c r="T31988" t="s">
        <v>33</v>
      </c>
      <c r="U31988" t="s">
        <v>189</v>
      </c>
      <c r="V31988" t="s">
        <v>948</v>
      </c>
      <c r="W31988" t="s">
        <v>147</v>
      </c>
      <c r="X31988">
        <v>19.149999999999999</v>
      </c>
    </row>
    <row r="31989" spans="1:24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4</v>
      </c>
      <c r="G31989" s="1">
        <v>0.12690000000000001</v>
      </c>
      <c r="H31989">
        <v>248.24</v>
      </c>
      <c r="I31989" t="s">
        <v>25</v>
      </c>
      <c r="J31989" t="s">
        <v>37</v>
      </c>
      <c r="K31989" t="s">
        <v>63837</v>
      </c>
      <c r="L31989" t="s">
        <v>236</v>
      </c>
      <c r="M31989" t="s">
        <v>68</v>
      </c>
      <c r="N31989">
        <v>80000</v>
      </c>
      <c r="O31989" t="s">
        <v>29</v>
      </c>
      <c r="P31989" s="2">
        <v>40787</v>
      </c>
      <c r="Q31989" t="s">
        <v>30</v>
      </c>
      <c r="R31989" t="s">
        <v>31</v>
      </c>
      <c r="T31989" t="s">
        <v>33</v>
      </c>
      <c r="U31989" t="s">
        <v>189</v>
      </c>
      <c r="V31989" t="s">
        <v>1198</v>
      </c>
      <c r="W31989" t="s">
        <v>53</v>
      </c>
      <c r="X31989">
        <v>19.920000000000002</v>
      </c>
    </row>
    <row r="31990" spans="1:24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4</v>
      </c>
      <c r="G31990" s="1">
        <v>0.19289999999999999</v>
      </c>
      <c r="H31990">
        <v>759.53</v>
      </c>
      <c r="I31990" t="s">
        <v>162</v>
      </c>
      <c r="J31990" t="s">
        <v>163</v>
      </c>
      <c r="K31990" t="s">
        <v>63838</v>
      </c>
      <c r="L31990" t="s">
        <v>56</v>
      </c>
      <c r="M31990" t="s">
        <v>68</v>
      </c>
      <c r="N31990">
        <v>45000</v>
      </c>
      <c r="O31990" t="s">
        <v>29</v>
      </c>
      <c r="P31990" s="2">
        <v>40787</v>
      </c>
      <c r="Q31990" t="s">
        <v>30</v>
      </c>
      <c r="R31990" t="s">
        <v>31</v>
      </c>
      <c r="T31990" t="s">
        <v>212</v>
      </c>
      <c r="U31990" t="s">
        <v>4393</v>
      </c>
      <c r="V31990" t="s">
        <v>1468</v>
      </c>
      <c r="W31990" t="s">
        <v>178</v>
      </c>
      <c r="X31990">
        <v>16.96</v>
      </c>
    </row>
    <row r="31991" spans="1:24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4</v>
      </c>
      <c r="G31991" s="1">
        <v>0.16769999999999999</v>
      </c>
      <c r="H31991">
        <v>289.33999999999997</v>
      </c>
      <c r="I31991" t="s">
        <v>76</v>
      </c>
      <c r="J31991" t="s">
        <v>77</v>
      </c>
      <c r="K31991" t="s">
        <v>1888</v>
      </c>
      <c r="L31991" t="s">
        <v>48</v>
      </c>
      <c r="M31991" t="s">
        <v>68</v>
      </c>
      <c r="N31991">
        <v>80000</v>
      </c>
      <c r="O31991" t="s">
        <v>29</v>
      </c>
      <c r="P31991" s="2">
        <v>40787</v>
      </c>
      <c r="Q31991" t="s">
        <v>30</v>
      </c>
      <c r="R31991" t="s">
        <v>31</v>
      </c>
      <c r="S31991" t="s">
        <v>63839</v>
      </c>
      <c r="T31991" t="s">
        <v>724</v>
      </c>
      <c r="U31991" t="s">
        <v>7133</v>
      </c>
      <c r="V31991" t="s">
        <v>90</v>
      </c>
      <c r="W31991" t="s">
        <v>91</v>
      </c>
      <c r="X31991">
        <v>18.95</v>
      </c>
    </row>
    <row r="31992" spans="1:24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4</v>
      </c>
      <c r="G31992" s="1">
        <v>0.10589999999999999</v>
      </c>
      <c r="H31992">
        <v>215.39</v>
      </c>
      <c r="I31992" t="s">
        <v>25</v>
      </c>
      <c r="J31992" t="s">
        <v>197</v>
      </c>
      <c r="K31992" t="s">
        <v>5285</v>
      </c>
      <c r="L31992" t="s">
        <v>48</v>
      </c>
      <c r="M31992" t="s">
        <v>68</v>
      </c>
      <c r="N31992">
        <v>60000</v>
      </c>
      <c r="O31992" t="s">
        <v>29</v>
      </c>
      <c r="P31992" s="2">
        <v>40787</v>
      </c>
      <c r="Q31992" t="s">
        <v>30</v>
      </c>
      <c r="R31992" t="s">
        <v>31</v>
      </c>
      <c r="S31992" t="s">
        <v>63840</v>
      </c>
      <c r="T31992" t="s">
        <v>100</v>
      </c>
      <c r="U31992" t="s">
        <v>63841</v>
      </c>
      <c r="V31992" t="s">
        <v>5306</v>
      </c>
      <c r="W31992" t="s">
        <v>1520</v>
      </c>
      <c r="X31992">
        <v>19.52</v>
      </c>
    </row>
    <row r="31993" spans="1:24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4</v>
      </c>
      <c r="G31993" s="1">
        <v>0.22850000000000001</v>
      </c>
      <c r="H31993">
        <v>983.66</v>
      </c>
      <c r="I31993" t="s">
        <v>1353</v>
      </c>
      <c r="J31993" t="s">
        <v>4753</v>
      </c>
      <c r="K31993" t="s">
        <v>63842</v>
      </c>
      <c r="L31993" t="s">
        <v>48</v>
      </c>
      <c r="M31993" t="s">
        <v>68</v>
      </c>
      <c r="N31993">
        <v>125000</v>
      </c>
      <c r="O31993" t="s">
        <v>29</v>
      </c>
      <c r="P31993" s="2">
        <v>40787</v>
      </c>
      <c r="Q31993" t="s">
        <v>30</v>
      </c>
      <c r="R31993" t="s">
        <v>31</v>
      </c>
      <c r="S31993" t="s">
        <v>63843</v>
      </c>
      <c r="T31993" t="s">
        <v>33</v>
      </c>
      <c r="U31993" t="s">
        <v>1090</v>
      </c>
      <c r="V31993" t="s">
        <v>177</v>
      </c>
      <c r="W31993" t="s">
        <v>178</v>
      </c>
      <c r="X31993">
        <v>17.77</v>
      </c>
    </row>
    <row r="31994" spans="1:24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4</v>
      </c>
      <c r="G31994" s="1">
        <v>0.14649999999999999</v>
      </c>
      <c r="H31994">
        <v>517.41999999999996</v>
      </c>
      <c r="I31994" t="s">
        <v>45</v>
      </c>
      <c r="J31994" t="s">
        <v>54</v>
      </c>
      <c r="K31994" t="s">
        <v>63844</v>
      </c>
      <c r="L31994" t="s">
        <v>236</v>
      </c>
      <c r="M31994" t="s">
        <v>68</v>
      </c>
      <c r="N31994">
        <v>120000</v>
      </c>
      <c r="O31994" t="s">
        <v>39</v>
      </c>
      <c r="P31994" s="2">
        <v>40817</v>
      </c>
      <c r="Q31994" t="s">
        <v>30</v>
      </c>
      <c r="R31994" t="s">
        <v>31</v>
      </c>
      <c r="T31994" t="s">
        <v>33</v>
      </c>
      <c r="U31994" t="s">
        <v>6932</v>
      </c>
      <c r="V31994" t="s">
        <v>711</v>
      </c>
      <c r="W31994" t="s">
        <v>53</v>
      </c>
      <c r="X31994">
        <v>9.49</v>
      </c>
    </row>
    <row r="31995" spans="1:24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4</v>
      </c>
      <c r="G31995" s="1">
        <v>0.1149</v>
      </c>
      <c r="H31995">
        <v>296.75</v>
      </c>
      <c r="I31995" t="s">
        <v>25</v>
      </c>
      <c r="J31995" t="s">
        <v>26</v>
      </c>
      <c r="K31995" t="s">
        <v>63845</v>
      </c>
      <c r="L31995" t="s">
        <v>79</v>
      </c>
      <c r="M31995" t="s">
        <v>28</v>
      </c>
      <c r="N31995">
        <v>61000</v>
      </c>
      <c r="O31995" t="s">
        <v>39</v>
      </c>
      <c r="P31995" s="2">
        <v>40787</v>
      </c>
      <c r="Q31995" t="s">
        <v>30</v>
      </c>
      <c r="R31995" t="s">
        <v>31</v>
      </c>
      <c r="S31995" t="s">
        <v>63846</v>
      </c>
      <c r="T31995" t="s">
        <v>33</v>
      </c>
      <c r="U31995" t="s">
        <v>8865</v>
      </c>
      <c r="V31995" t="s">
        <v>205</v>
      </c>
      <c r="W31995" t="s">
        <v>91</v>
      </c>
      <c r="X31995">
        <v>16.170000000000002</v>
      </c>
    </row>
    <row r="31996" spans="1:24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4</v>
      </c>
      <c r="G31996" s="1">
        <v>0.20250000000000001</v>
      </c>
      <c r="H31996">
        <v>719.1</v>
      </c>
      <c r="I31996" t="s">
        <v>306</v>
      </c>
      <c r="J31996" t="s">
        <v>378</v>
      </c>
      <c r="K31996" t="s">
        <v>63847</v>
      </c>
      <c r="L31996" t="s">
        <v>48</v>
      </c>
      <c r="M31996" t="s">
        <v>68</v>
      </c>
      <c r="N31996">
        <v>72000</v>
      </c>
      <c r="O31996" t="s">
        <v>29</v>
      </c>
      <c r="P31996" s="2">
        <v>40787</v>
      </c>
      <c r="Q31996" t="s">
        <v>30</v>
      </c>
      <c r="R31996" t="s">
        <v>31</v>
      </c>
      <c r="T31996" t="s">
        <v>33</v>
      </c>
      <c r="U31996" t="s">
        <v>189</v>
      </c>
      <c r="V31996" t="s">
        <v>1256</v>
      </c>
      <c r="W31996" t="s">
        <v>44</v>
      </c>
      <c r="X31996">
        <v>2.97</v>
      </c>
    </row>
    <row r="31997" spans="1:24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4</v>
      </c>
      <c r="G31997" s="1">
        <v>0.11990000000000001</v>
      </c>
      <c r="H31997">
        <v>333.6</v>
      </c>
      <c r="I31997" t="s">
        <v>25</v>
      </c>
      <c r="J31997" t="s">
        <v>37</v>
      </c>
      <c r="K31997" t="s">
        <v>63848</v>
      </c>
      <c r="L31997" t="s">
        <v>165</v>
      </c>
      <c r="M31997" t="s">
        <v>68</v>
      </c>
      <c r="N31997">
        <v>60000</v>
      </c>
      <c r="O31997" t="s">
        <v>29</v>
      </c>
      <c r="P31997" s="2">
        <v>40787</v>
      </c>
      <c r="Q31997" t="s">
        <v>80</v>
      </c>
      <c r="R31997" t="s">
        <v>31</v>
      </c>
      <c r="S31997" t="s">
        <v>63849</v>
      </c>
      <c r="T31997" t="s">
        <v>33</v>
      </c>
      <c r="U31997" t="s">
        <v>189</v>
      </c>
      <c r="V31997" t="s">
        <v>1454</v>
      </c>
      <c r="W31997" t="s">
        <v>53</v>
      </c>
      <c r="X31997">
        <v>25.66</v>
      </c>
    </row>
    <row r="31998" spans="1:24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4</v>
      </c>
      <c r="G31998" s="1">
        <v>0.1749</v>
      </c>
      <c r="H31998">
        <v>57.77</v>
      </c>
      <c r="I31998" t="s">
        <v>76</v>
      </c>
      <c r="J31998" t="s">
        <v>550</v>
      </c>
      <c r="K31998" t="s">
        <v>63850</v>
      </c>
      <c r="L31998" t="s">
        <v>27</v>
      </c>
      <c r="M31998" t="s">
        <v>49</v>
      </c>
      <c r="N31998">
        <v>35000</v>
      </c>
      <c r="O31998" t="s">
        <v>29</v>
      </c>
      <c r="P31998" s="2">
        <v>40787</v>
      </c>
      <c r="Q31998" t="s">
        <v>80</v>
      </c>
      <c r="R31998" t="s">
        <v>31</v>
      </c>
      <c r="S31998" t="s">
        <v>63851</v>
      </c>
      <c r="T31998" t="s">
        <v>94</v>
      </c>
      <c r="U31998" t="s">
        <v>5924</v>
      </c>
      <c r="V31998" t="s">
        <v>539</v>
      </c>
      <c r="W31998" t="s">
        <v>84</v>
      </c>
      <c r="X31998">
        <v>14.13</v>
      </c>
    </row>
    <row r="31999" spans="1:24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4</v>
      </c>
      <c r="G31999" s="1">
        <v>7.4899999999999994E-2</v>
      </c>
      <c r="H31999">
        <v>93.31</v>
      </c>
      <c r="I31999" t="s">
        <v>72</v>
      </c>
      <c r="J31999" t="s">
        <v>125</v>
      </c>
      <c r="K31999" t="s">
        <v>63852</v>
      </c>
      <c r="L31999" t="s">
        <v>27</v>
      </c>
      <c r="M31999" t="s">
        <v>28</v>
      </c>
      <c r="N31999">
        <v>50000</v>
      </c>
      <c r="O31999" t="s">
        <v>39</v>
      </c>
      <c r="P31999" s="2">
        <v>40787</v>
      </c>
      <c r="Q31999" t="s">
        <v>80</v>
      </c>
      <c r="R31999" t="s">
        <v>31</v>
      </c>
      <c r="S31999" t="s">
        <v>63853</v>
      </c>
      <c r="T31999" t="s">
        <v>33</v>
      </c>
      <c r="U31999" t="s">
        <v>54382</v>
      </c>
      <c r="V31999" t="s">
        <v>1043</v>
      </c>
      <c r="W31999" t="s">
        <v>36</v>
      </c>
      <c r="X31999">
        <v>24.62</v>
      </c>
    </row>
    <row r="32000" spans="1:24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4</v>
      </c>
      <c r="G32000" s="1">
        <v>5.9900000000000002E-2</v>
      </c>
      <c r="H32000">
        <v>136.88</v>
      </c>
      <c r="I32000" t="s">
        <v>72</v>
      </c>
      <c r="J32000" t="s">
        <v>202</v>
      </c>
      <c r="K32000" t="s">
        <v>63854</v>
      </c>
      <c r="L32000" t="s">
        <v>79</v>
      </c>
      <c r="M32000" t="s">
        <v>28</v>
      </c>
      <c r="N32000">
        <v>15600</v>
      </c>
      <c r="O32000" t="s">
        <v>29</v>
      </c>
      <c r="P32000" s="2">
        <v>40787</v>
      </c>
      <c r="Q32000" t="s">
        <v>30</v>
      </c>
      <c r="R32000" t="s">
        <v>31</v>
      </c>
      <c r="S32000" t="s">
        <v>63855</v>
      </c>
      <c r="T32000" t="s">
        <v>41</v>
      </c>
      <c r="U32000" t="s">
        <v>63856</v>
      </c>
      <c r="V32000" t="s">
        <v>2071</v>
      </c>
      <c r="W32000" t="s">
        <v>36</v>
      </c>
      <c r="X32000">
        <v>10.38</v>
      </c>
    </row>
    <row r="32001" spans="1:24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4</v>
      </c>
      <c r="G32001" s="1">
        <v>5.4199999999999998E-2</v>
      </c>
      <c r="H32001">
        <v>361.92</v>
      </c>
      <c r="I32001" t="s">
        <v>72</v>
      </c>
      <c r="J32001" t="s">
        <v>468</v>
      </c>
      <c r="K32001" t="s">
        <v>63857</v>
      </c>
      <c r="L32001" t="s">
        <v>222</v>
      </c>
      <c r="M32001" t="s">
        <v>49</v>
      </c>
      <c r="N32001">
        <v>50000</v>
      </c>
      <c r="O32001" t="s">
        <v>29</v>
      </c>
      <c r="P32001" s="2">
        <v>40787</v>
      </c>
      <c r="Q32001" t="s">
        <v>30</v>
      </c>
      <c r="R32001" t="s">
        <v>31</v>
      </c>
      <c r="T32001" t="s">
        <v>134</v>
      </c>
      <c r="U32001" t="s">
        <v>4090</v>
      </c>
      <c r="V32001" t="s">
        <v>136</v>
      </c>
      <c r="W32001" t="s">
        <v>137</v>
      </c>
      <c r="X32001">
        <v>6.43</v>
      </c>
    </row>
    <row r="32002" spans="1:24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4</v>
      </c>
      <c r="G32002" s="1">
        <v>7.4899999999999994E-2</v>
      </c>
      <c r="H32002">
        <v>186.61</v>
      </c>
      <c r="I32002" t="s">
        <v>72</v>
      </c>
      <c r="J32002" t="s">
        <v>125</v>
      </c>
      <c r="K32002" t="s">
        <v>63858</v>
      </c>
      <c r="L32002" t="s">
        <v>165</v>
      </c>
      <c r="M32002" t="s">
        <v>68</v>
      </c>
      <c r="N32002">
        <v>35000</v>
      </c>
      <c r="O32002" t="s">
        <v>39</v>
      </c>
      <c r="P32002" s="2">
        <v>40787</v>
      </c>
      <c r="Q32002" t="s">
        <v>30</v>
      </c>
      <c r="R32002" t="s">
        <v>31</v>
      </c>
      <c r="S32002" t="s">
        <v>63859</v>
      </c>
      <c r="T32002" t="s">
        <v>33</v>
      </c>
      <c r="U32002" t="s">
        <v>189</v>
      </c>
      <c r="V32002" t="s">
        <v>52</v>
      </c>
      <c r="W32002" t="s">
        <v>53</v>
      </c>
      <c r="X32002">
        <v>15.87</v>
      </c>
    </row>
    <row r="32003" spans="1:24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4</v>
      </c>
      <c r="G32003" s="1">
        <v>0.2099</v>
      </c>
      <c r="H32003">
        <v>566.66</v>
      </c>
      <c r="I32003" t="s">
        <v>306</v>
      </c>
      <c r="J32003" t="s">
        <v>513</v>
      </c>
      <c r="K32003" t="s">
        <v>63860</v>
      </c>
      <c r="L32003" t="s">
        <v>79</v>
      </c>
      <c r="M32003" t="s">
        <v>68</v>
      </c>
      <c r="N32003">
        <v>46800</v>
      </c>
      <c r="O32003" t="s">
        <v>29</v>
      </c>
      <c r="P32003" s="2">
        <v>40787</v>
      </c>
      <c r="Q32003" t="s">
        <v>30</v>
      </c>
      <c r="R32003" t="s">
        <v>31</v>
      </c>
      <c r="S32003" t="s">
        <v>63861</v>
      </c>
      <c r="T32003" t="s">
        <v>33</v>
      </c>
      <c r="U32003" t="s">
        <v>45969</v>
      </c>
      <c r="V32003" t="s">
        <v>1561</v>
      </c>
      <c r="W32003" t="s">
        <v>1562</v>
      </c>
      <c r="X32003">
        <v>19.920000000000002</v>
      </c>
    </row>
    <row r="32004" spans="1:24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4</v>
      </c>
      <c r="G32004" s="1">
        <v>6.9900000000000004E-2</v>
      </c>
      <c r="H32004">
        <v>555.71</v>
      </c>
      <c r="I32004" t="s">
        <v>72</v>
      </c>
      <c r="J32004" t="s">
        <v>130</v>
      </c>
      <c r="K32004" t="s">
        <v>43642</v>
      </c>
      <c r="L32004" t="s">
        <v>192</v>
      </c>
      <c r="M32004" t="s">
        <v>68</v>
      </c>
      <c r="N32004">
        <v>155000</v>
      </c>
      <c r="O32004" t="s">
        <v>29</v>
      </c>
      <c r="P32004" s="2">
        <v>40787</v>
      </c>
      <c r="Q32004" t="s">
        <v>30</v>
      </c>
      <c r="R32004" t="s">
        <v>31</v>
      </c>
      <c r="S32004" t="s">
        <v>63862</v>
      </c>
      <c r="T32004" t="s">
        <v>33</v>
      </c>
      <c r="U32004" t="s">
        <v>45350</v>
      </c>
      <c r="V32004" t="s">
        <v>3084</v>
      </c>
      <c r="W32004" t="s">
        <v>107</v>
      </c>
      <c r="X32004">
        <v>10.68</v>
      </c>
    </row>
    <row r="32005" spans="1:24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4</v>
      </c>
      <c r="G32005" s="1">
        <v>0.17580000000000001</v>
      </c>
      <c r="H32005">
        <v>104.44</v>
      </c>
      <c r="I32005" t="s">
        <v>76</v>
      </c>
      <c r="J32005" t="s">
        <v>183</v>
      </c>
      <c r="K32005" t="s">
        <v>63863</v>
      </c>
      <c r="L32005" t="s">
        <v>192</v>
      </c>
      <c r="M32005" t="s">
        <v>49</v>
      </c>
      <c r="N32005">
        <v>33000</v>
      </c>
      <c r="O32005" t="s">
        <v>29</v>
      </c>
      <c r="P32005" s="2">
        <v>40787</v>
      </c>
      <c r="Q32005" t="s">
        <v>30</v>
      </c>
      <c r="R32005" t="s">
        <v>31</v>
      </c>
      <c r="S32005" t="s">
        <v>63864</v>
      </c>
      <c r="T32005" t="s">
        <v>100</v>
      </c>
      <c r="U32005" t="s">
        <v>228</v>
      </c>
      <c r="V32005" t="s">
        <v>543</v>
      </c>
      <c r="W32005" t="s">
        <v>147</v>
      </c>
      <c r="X32005">
        <v>15.93</v>
      </c>
    </row>
    <row r="32006" spans="1:24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4</v>
      </c>
      <c r="G32006" s="1">
        <v>6.9900000000000004E-2</v>
      </c>
      <c r="H32006">
        <v>246.99</v>
      </c>
      <c r="I32006" t="s">
        <v>72</v>
      </c>
      <c r="J32006" t="s">
        <v>130</v>
      </c>
      <c r="K32006" t="s">
        <v>33860</v>
      </c>
      <c r="L32006" t="s">
        <v>48</v>
      </c>
      <c r="M32006" t="s">
        <v>68</v>
      </c>
      <c r="N32006">
        <v>138000</v>
      </c>
      <c r="O32006" t="s">
        <v>29</v>
      </c>
      <c r="P32006" s="2">
        <v>40787</v>
      </c>
      <c r="Q32006" t="s">
        <v>30</v>
      </c>
      <c r="R32006" t="s">
        <v>31</v>
      </c>
      <c r="S32006" t="s">
        <v>63865</v>
      </c>
      <c r="T32006" t="s">
        <v>33</v>
      </c>
      <c r="U32006" t="s">
        <v>63866</v>
      </c>
      <c r="V32006" t="s">
        <v>190</v>
      </c>
      <c r="W32006" t="s">
        <v>60</v>
      </c>
      <c r="X32006">
        <v>4.03</v>
      </c>
    </row>
    <row r="32007" spans="1:24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4</v>
      </c>
      <c r="G32007" s="1">
        <v>8.4900000000000003E-2</v>
      </c>
      <c r="H32007">
        <v>278.95999999999998</v>
      </c>
      <c r="I32007" t="s">
        <v>72</v>
      </c>
      <c r="J32007" t="s">
        <v>73</v>
      </c>
      <c r="K32007" t="s">
        <v>63867</v>
      </c>
      <c r="L32007" t="s">
        <v>48</v>
      </c>
      <c r="M32007" t="s">
        <v>68</v>
      </c>
      <c r="N32007">
        <v>103000</v>
      </c>
      <c r="O32007" t="s">
        <v>29</v>
      </c>
      <c r="P32007" s="2">
        <v>40787</v>
      </c>
      <c r="Q32007" t="s">
        <v>45328</v>
      </c>
      <c r="R32007" t="s">
        <v>31</v>
      </c>
      <c r="S32007" t="s">
        <v>63868</v>
      </c>
      <c r="T32007" t="s">
        <v>41</v>
      </c>
      <c r="U32007" t="s">
        <v>63869</v>
      </c>
      <c r="V32007" t="s">
        <v>2022</v>
      </c>
      <c r="W32007" t="s">
        <v>44</v>
      </c>
      <c r="X32007">
        <v>24.57</v>
      </c>
    </row>
    <row r="32008" spans="1:24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4</v>
      </c>
      <c r="G32008" s="1">
        <v>5.4199999999999998E-2</v>
      </c>
      <c r="H32008">
        <v>361.92</v>
      </c>
      <c r="I32008" t="s">
        <v>72</v>
      </c>
      <c r="J32008" t="s">
        <v>468</v>
      </c>
      <c r="K32008" t="s">
        <v>63870</v>
      </c>
      <c r="L32008" t="s">
        <v>236</v>
      </c>
      <c r="M32008" t="s">
        <v>68</v>
      </c>
      <c r="N32008">
        <v>62000</v>
      </c>
      <c r="O32008" t="s">
        <v>29</v>
      </c>
      <c r="P32008" s="2">
        <v>40787</v>
      </c>
      <c r="Q32008" t="s">
        <v>30</v>
      </c>
      <c r="R32008" t="s">
        <v>31</v>
      </c>
      <c r="S32008" t="s">
        <v>63871</v>
      </c>
      <c r="T32008" t="s">
        <v>94</v>
      </c>
      <c r="U32008" t="s">
        <v>63872</v>
      </c>
      <c r="V32008" t="s">
        <v>1687</v>
      </c>
      <c r="W32008" t="s">
        <v>36</v>
      </c>
      <c r="X32008">
        <v>17.11</v>
      </c>
    </row>
    <row r="32009" spans="1:24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4</v>
      </c>
      <c r="G32009" s="1">
        <v>8.4900000000000003E-2</v>
      </c>
      <c r="H32009">
        <v>291.95999999999998</v>
      </c>
      <c r="I32009" t="s">
        <v>72</v>
      </c>
      <c r="J32009" t="s">
        <v>73</v>
      </c>
      <c r="K32009" t="s">
        <v>63873</v>
      </c>
      <c r="L32009" t="s">
        <v>222</v>
      </c>
      <c r="M32009" t="s">
        <v>68</v>
      </c>
      <c r="N32009">
        <v>45000</v>
      </c>
      <c r="O32009" t="s">
        <v>29</v>
      </c>
      <c r="P32009" s="2">
        <v>40787</v>
      </c>
      <c r="Q32009" t="s">
        <v>30</v>
      </c>
      <c r="R32009" t="s">
        <v>31</v>
      </c>
      <c r="S32009" t="s">
        <v>63874</v>
      </c>
      <c r="T32009" t="s">
        <v>33</v>
      </c>
      <c r="U32009" t="s">
        <v>490</v>
      </c>
      <c r="V32009" t="s">
        <v>761</v>
      </c>
      <c r="W32009" t="s">
        <v>250</v>
      </c>
      <c r="X32009">
        <v>20.13</v>
      </c>
    </row>
    <row r="32010" spans="1:24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4</v>
      </c>
      <c r="G32010" s="1">
        <v>0.13489999999999999</v>
      </c>
      <c r="H32010">
        <v>190.02</v>
      </c>
      <c r="I32010" t="s">
        <v>45</v>
      </c>
      <c r="J32010" t="s">
        <v>46</v>
      </c>
      <c r="K32010" t="s">
        <v>63875</v>
      </c>
      <c r="L32010" t="s">
        <v>48</v>
      </c>
      <c r="M32010" t="s">
        <v>68</v>
      </c>
      <c r="N32010">
        <v>120000</v>
      </c>
      <c r="O32010" t="s">
        <v>29</v>
      </c>
      <c r="P32010" s="2">
        <v>40787</v>
      </c>
      <c r="Q32010" t="s">
        <v>30</v>
      </c>
      <c r="R32010" t="s">
        <v>31</v>
      </c>
      <c r="T32010" t="s">
        <v>41</v>
      </c>
      <c r="U32010" t="s">
        <v>33287</v>
      </c>
      <c r="V32010" t="s">
        <v>1043</v>
      </c>
      <c r="W32010" t="s">
        <v>36</v>
      </c>
      <c r="X32010">
        <v>7.87</v>
      </c>
    </row>
    <row r="32011" spans="1:24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4</v>
      </c>
      <c r="G32011" s="1">
        <v>6.6199999999999995E-2</v>
      </c>
      <c r="H32011">
        <v>214.93</v>
      </c>
      <c r="I32011" t="s">
        <v>72</v>
      </c>
      <c r="J32011" t="s">
        <v>202</v>
      </c>
      <c r="K32011" t="s">
        <v>63876</v>
      </c>
      <c r="L32011" t="s">
        <v>192</v>
      </c>
      <c r="M32011" t="s">
        <v>28</v>
      </c>
      <c r="N32011">
        <v>80000</v>
      </c>
      <c r="O32011" t="s">
        <v>39</v>
      </c>
      <c r="P32011" s="2">
        <v>40817</v>
      </c>
      <c r="Q32011" t="s">
        <v>30</v>
      </c>
      <c r="R32011" t="s">
        <v>31</v>
      </c>
      <c r="T32011" t="s">
        <v>352</v>
      </c>
      <c r="U32011" t="s">
        <v>2461</v>
      </c>
      <c r="V32011" t="s">
        <v>1043</v>
      </c>
      <c r="W32011" t="s">
        <v>36</v>
      </c>
      <c r="X32011">
        <v>8.67</v>
      </c>
    </row>
    <row r="32012" spans="1:24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4</v>
      </c>
      <c r="G32012" s="1">
        <v>0.12989999999999999</v>
      </c>
      <c r="H32012">
        <v>505.34</v>
      </c>
      <c r="I32012" t="s">
        <v>45</v>
      </c>
      <c r="J32012" t="s">
        <v>141</v>
      </c>
      <c r="K32012" t="s">
        <v>63877</v>
      </c>
      <c r="L32012" t="s">
        <v>48</v>
      </c>
      <c r="M32012" t="s">
        <v>28</v>
      </c>
      <c r="N32012">
        <v>125000</v>
      </c>
      <c r="O32012" t="s">
        <v>29</v>
      </c>
      <c r="P32012" s="2">
        <v>40787</v>
      </c>
      <c r="Q32012" t="s">
        <v>30</v>
      </c>
      <c r="R32012" t="s">
        <v>31</v>
      </c>
      <c r="S32012" t="s">
        <v>63878</v>
      </c>
      <c r="T32012" t="s">
        <v>33</v>
      </c>
      <c r="U32012" t="s">
        <v>4563</v>
      </c>
      <c r="V32012" t="s">
        <v>913</v>
      </c>
      <c r="W32012" t="s">
        <v>230</v>
      </c>
      <c r="X32012">
        <v>10.34</v>
      </c>
    </row>
    <row r="32013" spans="1:24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4</v>
      </c>
      <c r="G32013" s="1">
        <v>8.8999999999999996E-2</v>
      </c>
      <c r="H32013">
        <v>228.63</v>
      </c>
      <c r="I32013" t="s">
        <v>72</v>
      </c>
      <c r="J32013" t="s">
        <v>73</v>
      </c>
      <c r="K32013" t="s">
        <v>63879</v>
      </c>
      <c r="L32013" t="s">
        <v>79</v>
      </c>
      <c r="M32013" t="s">
        <v>28</v>
      </c>
      <c r="N32013">
        <v>82060.56</v>
      </c>
      <c r="O32013" t="s">
        <v>39</v>
      </c>
      <c r="P32013" s="2">
        <v>40787</v>
      </c>
      <c r="Q32013" t="s">
        <v>30</v>
      </c>
      <c r="R32013" t="s">
        <v>31</v>
      </c>
      <c r="S32013" t="s">
        <v>63880</v>
      </c>
      <c r="T32013" t="s">
        <v>352</v>
      </c>
      <c r="U32013" t="s">
        <v>63881</v>
      </c>
      <c r="V32013" t="s">
        <v>90</v>
      </c>
      <c r="W32013" t="s">
        <v>91</v>
      </c>
      <c r="X32013">
        <v>12.66</v>
      </c>
    </row>
    <row r="32014" spans="1:24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4</v>
      </c>
      <c r="G32014" s="1">
        <v>0.11990000000000001</v>
      </c>
      <c r="H32014">
        <v>298.89</v>
      </c>
      <c r="I32014" t="s">
        <v>25</v>
      </c>
      <c r="J32014" t="s">
        <v>37</v>
      </c>
      <c r="K32014" t="s">
        <v>63882</v>
      </c>
      <c r="L32014" t="s">
        <v>79</v>
      </c>
      <c r="M32014" t="s">
        <v>28</v>
      </c>
      <c r="N32014">
        <v>40000</v>
      </c>
      <c r="O32014" t="s">
        <v>39</v>
      </c>
      <c r="P32014" s="2">
        <v>40787</v>
      </c>
      <c r="Q32014" t="s">
        <v>30</v>
      </c>
      <c r="R32014" t="s">
        <v>31</v>
      </c>
      <c r="S32014" t="s">
        <v>63883</v>
      </c>
      <c r="T32014" t="s">
        <v>33</v>
      </c>
      <c r="U32014" t="s">
        <v>189</v>
      </c>
      <c r="V32014" t="s">
        <v>1675</v>
      </c>
      <c r="W32014" t="s">
        <v>1520</v>
      </c>
      <c r="X32014">
        <v>24.45</v>
      </c>
    </row>
    <row r="32015" spans="1:24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4</v>
      </c>
      <c r="G32015" s="1">
        <v>0.11990000000000001</v>
      </c>
      <c r="H32015">
        <v>478.22</v>
      </c>
      <c r="I32015" t="s">
        <v>25</v>
      </c>
      <c r="J32015" t="s">
        <v>37</v>
      </c>
      <c r="K32015" t="s">
        <v>63884</v>
      </c>
      <c r="L32015" t="s">
        <v>79</v>
      </c>
      <c r="M32015" t="s">
        <v>28</v>
      </c>
      <c r="N32015">
        <v>85000</v>
      </c>
      <c r="O32015" t="s">
        <v>29</v>
      </c>
      <c r="P32015" s="2">
        <v>40787</v>
      </c>
      <c r="Q32015" t="s">
        <v>30</v>
      </c>
      <c r="R32015" t="s">
        <v>31</v>
      </c>
      <c r="S32015" t="s">
        <v>63885</v>
      </c>
      <c r="T32015" t="s">
        <v>33</v>
      </c>
      <c r="U32015" t="s">
        <v>63886</v>
      </c>
      <c r="V32015" t="s">
        <v>651</v>
      </c>
      <c r="W32015" t="s">
        <v>286</v>
      </c>
      <c r="X32015">
        <v>13.33</v>
      </c>
    </row>
    <row r="32016" spans="1:24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4</v>
      </c>
      <c r="G32016" s="1">
        <v>7.4899999999999994E-2</v>
      </c>
      <c r="H32016">
        <v>340.57</v>
      </c>
      <c r="I32016" t="s">
        <v>72</v>
      </c>
      <c r="J32016" t="s">
        <v>125</v>
      </c>
      <c r="K32016" t="s">
        <v>1611</v>
      </c>
      <c r="L32016" t="s">
        <v>48</v>
      </c>
      <c r="M32016" t="s">
        <v>68</v>
      </c>
      <c r="N32016">
        <v>57600</v>
      </c>
      <c r="O32016" t="s">
        <v>29</v>
      </c>
      <c r="P32016" s="2">
        <v>40787</v>
      </c>
      <c r="Q32016" t="s">
        <v>30</v>
      </c>
      <c r="R32016" t="s">
        <v>31</v>
      </c>
      <c r="S32016" t="s">
        <v>63887</v>
      </c>
      <c r="T32016" t="s">
        <v>41</v>
      </c>
      <c r="U32016" t="s">
        <v>1992</v>
      </c>
      <c r="V32016" t="s">
        <v>156</v>
      </c>
      <c r="W32016" t="s">
        <v>44</v>
      </c>
      <c r="X32016">
        <v>14.42</v>
      </c>
    </row>
    <row r="32017" spans="1:24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4</v>
      </c>
      <c r="G32017" s="1">
        <v>5.9900000000000002E-2</v>
      </c>
      <c r="H32017">
        <v>76.05</v>
      </c>
      <c r="I32017" t="s">
        <v>72</v>
      </c>
      <c r="J32017" t="s">
        <v>202</v>
      </c>
      <c r="K32017" t="s">
        <v>63888</v>
      </c>
      <c r="L32017" t="s">
        <v>87</v>
      </c>
      <c r="M32017" t="s">
        <v>68</v>
      </c>
      <c r="N32017">
        <v>28000</v>
      </c>
      <c r="O32017" t="s">
        <v>29</v>
      </c>
      <c r="P32017" s="2">
        <v>40787</v>
      </c>
      <c r="Q32017" t="s">
        <v>30</v>
      </c>
      <c r="R32017" t="s">
        <v>31</v>
      </c>
      <c r="S32017" t="s">
        <v>63889</v>
      </c>
      <c r="T32017" t="s">
        <v>33</v>
      </c>
      <c r="U32017" t="s">
        <v>63890</v>
      </c>
      <c r="V32017" t="s">
        <v>691</v>
      </c>
      <c r="W32017" t="s">
        <v>581</v>
      </c>
      <c r="X32017">
        <v>25.89</v>
      </c>
    </row>
    <row r="32018" spans="1:24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4</v>
      </c>
      <c r="G32018" s="1">
        <v>0.11990000000000001</v>
      </c>
      <c r="H32018">
        <v>604.41999999999996</v>
      </c>
      <c r="I32018" t="s">
        <v>25</v>
      </c>
      <c r="J32018" t="s">
        <v>37</v>
      </c>
      <c r="K32018" t="s">
        <v>45943</v>
      </c>
      <c r="L32018" t="s">
        <v>222</v>
      </c>
      <c r="M32018" t="s">
        <v>68</v>
      </c>
      <c r="N32018">
        <v>55000</v>
      </c>
      <c r="O32018" t="s">
        <v>29</v>
      </c>
      <c r="P32018" s="2">
        <v>40787</v>
      </c>
      <c r="Q32018" t="s">
        <v>80</v>
      </c>
      <c r="R32018" t="s">
        <v>31</v>
      </c>
      <c r="S32018" t="s">
        <v>63891</v>
      </c>
      <c r="T32018" t="s">
        <v>33</v>
      </c>
      <c r="U32018" t="s">
        <v>490</v>
      </c>
      <c r="V32018" t="s">
        <v>83</v>
      </c>
      <c r="W32018" t="s">
        <v>84</v>
      </c>
      <c r="X32018">
        <v>10.3</v>
      </c>
    </row>
    <row r="32019" spans="1:24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4</v>
      </c>
      <c r="G32019" s="1">
        <v>0.16489999999999999</v>
      </c>
      <c r="H32019">
        <v>614.48</v>
      </c>
      <c r="I32019" t="s">
        <v>76</v>
      </c>
      <c r="J32019" t="s">
        <v>119</v>
      </c>
      <c r="K32019" t="s">
        <v>63892</v>
      </c>
      <c r="L32019" t="s">
        <v>48</v>
      </c>
      <c r="M32019" t="s">
        <v>68</v>
      </c>
      <c r="N32019">
        <v>98000</v>
      </c>
      <c r="O32019" t="s">
        <v>29</v>
      </c>
      <c r="P32019" s="2">
        <v>40787</v>
      </c>
      <c r="Q32019" t="s">
        <v>30</v>
      </c>
      <c r="R32019" t="s">
        <v>31</v>
      </c>
      <c r="S32019" t="s">
        <v>63893</v>
      </c>
      <c r="T32019" t="s">
        <v>41</v>
      </c>
      <c r="U32019" t="s">
        <v>63894</v>
      </c>
      <c r="V32019" t="s">
        <v>1239</v>
      </c>
      <c r="W32019" t="s">
        <v>1240</v>
      </c>
      <c r="X32019">
        <v>15.82</v>
      </c>
    </row>
    <row r="32020" spans="1:24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4</v>
      </c>
      <c r="G32020" s="1">
        <v>0.10589999999999999</v>
      </c>
      <c r="H32020">
        <v>195.27</v>
      </c>
      <c r="I32020" t="s">
        <v>25</v>
      </c>
      <c r="J32020" t="s">
        <v>197</v>
      </c>
      <c r="K32020" t="s">
        <v>63895</v>
      </c>
      <c r="L32020" t="s">
        <v>165</v>
      </c>
      <c r="M32020" t="s">
        <v>28</v>
      </c>
      <c r="N32020">
        <v>42000</v>
      </c>
      <c r="O32020" t="s">
        <v>39</v>
      </c>
      <c r="P32020" s="2">
        <v>40787</v>
      </c>
      <c r="Q32020" t="s">
        <v>30</v>
      </c>
      <c r="R32020" t="s">
        <v>31</v>
      </c>
      <c r="S32020" t="s">
        <v>63896</v>
      </c>
      <c r="T32020" t="s">
        <v>33</v>
      </c>
      <c r="U32020" t="s">
        <v>63897</v>
      </c>
      <c r="V32020" t="s">
        <v>1599</v>
      </c>
      <c r="W32020" t="s">
        <v>36</v>
      </c>
      <c r="X32020">
        <v>12.74</v>
      </c>
    </row>
    <row r="32021" spans="1:24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4</v>
      </c>
      <c r="G32021" s="1">
        <v>5.4199999999999998E-2</v>
      </c>
      <c r="H32021">
        <v>337.8</v>
      </c>
      <c r="I32021" t="s">
        <v>72</v>
      </c>
      <c r="J32021" t="s">
        <v>468</v>
      </c>
      <c r="K32021" t="s">
        <v>11697</v>
      </c>
      <c r="L32021" t="s">
        <v>48</v>
      </c>
      <c r="M32021" t="s">
        <v>28</v>
      </c>
      <c r="N32021">
        <v>82000</v>
      </c>
      <c r="O32021" t="s">
        <v>29</v>
      </c>
      <c r="P32021" s="2">
        <v>40787</v>
      </c>
      <c r="Q32021" t="s">
        <v>30</v>
      </c>
      <c r="R32021" t="s">
        <v>31</v>
      </c>
      <c r="T32021" t="s">
        <v>33</v>
      </c>
      <c r="U32021" t="s">
        <v>63898</v>
      </c>
      <c r="V32021" t="s">
        <v>1358</v>
      </c>
      <c r="W32021" t="s">
        <v>36</v>
      </c>
      <c r="X32021">
        <v>23.14</v>
      </c>
    </row>
    <row r="32022" spans="1:24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4</v>
      </c>
      <c r="G32022" s="1">
        <v>0.16889999999999999</v>
      </c>
      <c r="H32022">
        <v>355.99</v>
      </c>
      <c r="I32022" t="s">
        <v>76</v>
      </c>
      <c r="J32022" t="s">
        <v>183</v>
      </c>
      <c r="K32022" t="s">
        <v>63899</v>
      </c>
      <c r="L32022" t="s">
        <v>192</v>
      </c>
      <c r="M32022" t="s">
        <v>28</v>
      </c>
      <c r="N32022">
        <v>74520</v>
      </c>
      <c r="O32022" t="s">
        <v>39</v>
      </c>
      <c r="P32022" s="2">
        <v>40787</v>
      </c>
      <c r="Q32022" t="s">
        <v>30</v>
      </c>
      <c r="R32022" t="s">
        <v>31</v>
      </c>
      <c r="S32022" t="s">
        <v>63900</v>
      </c>
      <c r="T32022" t="s">
        <v>33</v>
      </c>
      <c r="U32022" t="s">
        <v>63901</v>
      </c>
      <c r="V32022" t="s">
        <v>201</v>
      </c>
      <c r="W32022" t="s">
        <v>44</v>
      </c>
      <c r="X32022">
        <v>20.87</v>
      </c>
    </row>
    <row r="32023" spans="1:24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4</v>
      </c>
      <c r="G32023" s="1">
        <v>0.15620000000000001</v>
      </c>
      <c r="H32023">
        <v>553.4</v>
      </c>
      <c r="I32023" t="s">
        <v>76</v>
      </c>
      <c r="J32023" t="s">
        <v>331</v>
      </c>
      <c r="K32023" t="s">
        <v>3093</v>
      </c>
      <c r="L32023" t="s">
        <v>222</v>
      </c>
      <c r="M32023" t="s">
        <v>68</v>
      </c>
      <c r="N32023">
        <v>116000</v>
      </c>
      <c r="O32023" t="s">
        <v>29</v>
      </c>
      <c r="P32023" s="2">
        <v>40787</v>
      </c>
      <c r="Q32023" t="s">
        <v>30</v>
      </c>
      <c r="R32023" t="s">
        <v>31</v>
      </c>
      <c r="S32023" t="s">
        <v>63902</v>
      </c>
      <c r="T32023" t="s">
        <v>33</v>
      </c>
      <c r="U32023" t="s">
        <v>2308</v>
      </c>
      <c r="V32023" t="s">
        <v>190</v>
      </c>
      <c r="W32023" t="s">
        <v>60</v>
      </c>
      <c r="X32023">
        <v>15.36</v>
      </c>
    </row>
    <row r="32024" spans="1:24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4</v>
      </c>
      <c r="G32024" s="1">
        <v>5.9900000000000002E-2</v>
      </c>
      <c r="H32024">
        <v>292.01</v>
      </c>
      <c r="I32024" t="s">
        <v>72</v>
      </c>
      <c r="J32024" t="s">
        <v>202</v>
      </c>
      <c r="K32024" t="s">
        <v>63903</v>
      </c>
      <c r="L32024" t="s">
        <v>132</v>
      </c>
      <c r="M32024" t="s">
        <v>68</v>
      </c>
      <c r="N32024">
        <v>35360</v>
      </c>
      <c r="O32024" t="s">
        <v>39</v>
      </c>
      <c r="P32024" s="2">
        <v>40787</v>
      </c>
      <c r="Q32024" t="s">
        <v>30</v>
      </c>
      <c r="R32024" t="s">
        <v>31</v>
      </c>
      <c r="S32024" t="s">
        <v>63904</v>
      </c>
      <c r="T32024" t="s">
        <v>33</v>
      </c>
      <c r="U32024" t="s">
        <v>512</v>
      </c>
      <c r="V32024" t="s">
        <v>11516</v>
      </c>
      <c r="W32024" t="s">
        <v>1520</v>
      </c>
      <c r="X32024">
        <v>21.69</v>
      </c>
    </row>
    <row r="32025" spans="1:24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4</v>
      </c>
      <c r="G32025" s="1">
        <v>0.1099</v>
      </c>
      <c r="H32025">
        <v>157.13</v>
      </c>
      <c r="I32025" t="s">
        <v>25</v>
      </c>
      <c r="J32025" t="s">
        <v>61</v>
      </c>
      <c r="K32025" t="s">
        <v>63905</v>
      </c>
      <c r="L32025" t="s">
        <v>87</v>
      </c>
      <c r="M32025" t="s">
        <v>28</v>
      </c>
      <c r="N32025" s="3">
        <v>300000</v>
      </c>
      <c r="O32025" t="s">
        <v>29</v>
      </c>
      <c r="P32025" s="2">
        <v>40787</v>
      </c>
      <c r="Q32025" t="s">
        <v>30</v>
      </c>
      <c r="R32025" t="s">
        <v>31</v>
      </c>
      <c r="S32025" t="s">
        <v>63906</v>
      </c>
      <c r="T32025" t="s">
        <v>352</v>
      </c>
      <c r="U32025" t="s">
        <v>2707</v>
      </c>
      <c r="V32025" t="s">
        <v>35</v>
      </c>
      <c r="W32025" t="s">
        <v>36</v>
      </c>
      <c r="X32025">
        <v>11.36</v>
      </c>
    </row>
    <row r="32026" spans="1:24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4</v>
      </c>
      <c r="G32026" s="1">
        <v>0.1799</v>
      </c>
      <c r="H32026">
        <v>426.52</v>
      </c>
      <c r="I32026" t="s">
        <v>162</v>
      </c>
      <c r="J32026" t="s">
        <v>320</v>
      </c>
      <c r="K32026" t="s">
        <v>34943</v>
      </c>
      <c r="L32026" t="s">
        <v>48</v>
      </c>
      <c r="M32026" t="s">
        <v>28</v>
      </c>
      <c r="N32026">
        <v>64000</v>
      </c>
      <c r="O32026" t="s">
        <v>29</v>
      </c>
      <c r="P32026" s="2">
        <v>40787</v>
      </c>
      <c r="Q32026" t="s">
        <v>30</v>
      </c>
      <c r="R32026" t="s">
        <v>31</v>
      </c>
      <c r="S32026" t="s">
        <v>63907</v>
      </c>
      <c r="T32026" t="s">
        <v>33</v>
      </c>
      <c r="U32026" t="s">
        <v>63908</v>
      </c>
      <c r="V32026" t="s">
        <v>182</v>
      </c>
      <c r="W32026" t="s">
        <v>97</v>
      </c>
      <c r="X32026">
        <v>18.260000000000002</v>
      </c>
    </row>
    <row r="32027" spans="1:24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4</v>
      </c>
      <c r="G32027" s="1">
        <v>8.4900000000000003E-2</v>
      </c>
      <c r="H32027">
        <v>63.13</v>
      </c>
      <c r="I32027" t="s">
        <v>72</v>
      </c>
      <c r="J32027" t="s">
        <v>73</v>
      </c>
      <c r="K32027" t="s">
        <v>63909</v>
      </c>
      <c r="L32027" t="s">
        <v>27</v>
      </c>
      <c r="M32027" t="s">
        <v>49</v>
      </c>
      <c r="N32027">
        <v>29000</v>
      </c>
      <c r="O32027" t="s">
        <v>39</v>
      </c>
      <c r="P32027" s="2">
        <v>40787</v>
      </c>
      <c r="Q32027" t="s">
        <v>30</v>
      </c>
      <c r="R32027" t="s">
        <v>31</v>
      </c>
      <c r="S32027" t="s">
        <v>63910</v>
      </c>
      <c r="T32027" t="s">
        <v>33</v>
      </c>
      <c r="U32027" t="s">
        <v>63911</v>
      </c>
      <c r="V32027" t="s">
        <v>397</v>
      </c>
      <c r="W32027" t="s">
        <v>153</v>
      </c>
      <c r="X32027">
        <v>13.45</v>
      </c>
    </row>
    <row r="32028" spans="1:24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4</v>
      </c>
      <c r="G32028" s="1">
        <v>0.1099</v>
      </c>
      <c r="H32028">
        <v>379.87</v>
      </c>
      <c r="I32028" t="s">
        <v>25</v>
      </c>
      <c r="J32028" t="s">
        <v>61</v>
      </c>
      <c r="K32028" t="s">
        <v>1611</v>
      </c>
      <c r="L32028" t="s">
        <v>27</v>
      </c>
      <c r="M32028" t="s">
        <v>28</v>
      </c>
      <c r="N32028">
        <v>76900</v>
      </c>
      <c r="O32028" t="s">
        <v>29</v>
      </c>
      <c r="P32028" s="2">
        <v>40787</v>
      </c>
      <c r="Q32028" t="s">
        <v>30</v>
      </c>
      <c r="R32028" t="s">
        <v>31</v>
      </c>
      <c r="T32028" t="s">
        <v>41</v>
      </c>
      <c r="U32028" t="s">
        <v>1415</v>
      </c>
      <c r="V32028" t="s">
        <v>156</v>
      </c>
      <c r="W32028" t="s">
        <v>44</v>
      </c>
      <c r="X32028">
        <v>27.43</v>
      </c>
    </row>
    <row r="32029" spans="1:24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4</v>
      </c>
      <c r="G32029" s="1">
        <v>0.10589999999999999</v>
      </c>
      <c r="H32029">
        <v>258.47000000000003</v>
      </c>
      <c r="I32029" t="s">
        <v>25</v>
      </c>
      <c r="J32029" t="s">
        <v>197</v>
      </c>
      <c r="L32029" t="s">
        <v>5798</v>
      </c>
      <c r="M32029" t="s">
        <v>49</v>
      </c>
      <c r="N32029">
        <v>42000</v>
      </c>
      <c r="O32029" t="s">
        <v>29</v>
      </c>
      <c r="P32029" s="2">
        <v>40787</v>
      </c>
      <c r="Q32029" t="s">
        <v>80</v>
      </c>
      <c r="R32029" t="s">
        <v>31</v>
      </c>
      <c r="S32029" t="s">
        <v>63912</v>
      </c>
      <c r="T32029" t="s">
        <v>100</v>
      </c>
      <c r="U32029" t="s">
        <v>228</v>
      </c>
      <c r="V32029" t="s">
        <v>1069</v>
      </c>
      <c r="W32029" t="s">
        <v>36</v>
      </c>
      <c r="X32029">
        <v>0</v>
      </c>
    </row>
    <row r="32030" spans="1:24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4</v>
      </c>
      <c r="G32030" s="1">
        <v>0.1099</v>
      </c>
      <c r="H32030">
        <v>106.39</v>
      </c>
      <c r="I32030" t="s">
        <v>25</v>
      </c>
      <c r="J32030" t="s">
        <v>61</v>
      </c>
      <c r="K32030" t="s">
        <v>38467</v>
      </c>
      <c r="L32030" t="s">
        <v>87</v>
      </c>
      <c r="M32030" t="s">
        <v>68</v>
      </c>
      <c r="N32030">
        <v>49272</v>
      </c>
      <c r="O32030" t="s">
        <v>29</v>
      </c>
      <c r="P32030" s="2">
        <v>40787</v>
      </c>
      <c r="Q32030" t="s">
        <v>30</v>
      </c>
      <c r="R32030" t="s">
        <v>31</v>
      </c>
      <c r="S32030" t="s">
        <v>63913</v>
      </c>
      <c r="T32030" t="s">
        <v>33</v>
      </c>
      <c r="U32030" t="s">
        <v>10970</v>
      </c>
      <c r="V32030" t="s">
        <v>2662</v>
      </c>
      <c r="W32030" t="s">
        <v>124</v>
      </c>
      <c r="X32030">
        <v>9.5</v>
      </c>
    </row>
    <row r="32031" spans="1:24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4</v>
      </c>
      <c r="G32031" s="1">
        <v>7.4899999999999994E-2</v>
      </c>
      <c r="H32031">
        <v>466.53</v>
      </c>
      <c r="I32031" t="s">
        <v>72</v>
      </c>
      <c r="J32031" t="s">
        <v>125</v>
      </c>
      <c r="K32031" t="s">
        <v>63914</v>
      </c>
      <c r="L32031" t="s">
        <v>236</v>
      </c>
      <c r="M32031" t="s">
        <v>68</v>
      </c>
      <c r="N32031">
        <v>35000</v>
      </c>
      <c r="O32031" t="s">
        <v>39</v>
      </c>
      <c r="P32031" s="2">
        <v>40787</v>
      </c>
      <c r="Q32031" t="s">
        <v>30</v>
      </c>
      <c r="R32031" t="s">
        <v>31</v>
      </c>
      <c r="S32031" t="s">
        <v>63915</v>
      </c>
      <c r="T32031" t="s">
        <v>33</v>
      </c>
      <c r="U32031" t="s">
        <v>189</v>
      </c>
      <c r="V32031" t="s">
        <v>106</v>
      </c>
      <c r="W32031" t="s">
        <v>107</v>
      </c>
      <c r="X32031">
        <v>14.47</v>
      </c>
    </row>
    <row r="32032" spans="1:24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4</v>
      </c>
      <c r="G32032" s="1">
        <v>6.9900000000000004E-2</v>
      </c>
      <c r="H32032">
        <v>679.2</v>
      </c>
      <c r="I32032" t="s">
        <v>72</v>
      </c>
      <c r="J32032" t="s">
        <v>130</v>
      </c>
      <c r="K32032" t="s">
        <v>10836</v>
      </c>
      <c r="L32032" t="s">
        <v>79</v>
      </c>
      <c r="M32032" t="s">
        <v>68</v>
      </c>
      <c r="N32032">
        <v>68804</v>
      </c>
      <c r="O32032" t="s">
        <v>29</v>
      </c>
      <c r="P32032" s="2">
        <v>40787</v>
      </c>
      <c r="Q32032" t="s">
        <v>30</v>
      </c>
      <c r="R32032" t="s">
        <v>31</v>
      </c>
      <c r="S32032" t="s">
        <v>63916</v>
      </c>
      <c r="T32032" t="s">
        <v>33</v>
      </c>
      <c r="U32032" t="s">
        <v>490</v>
      </c>
      <c r="V32032" t="s">
        <v>1640</v>
      </c>
      <c r="W32032" t="s">
        <v>510</v>
      </c>
      <c r="X32032">
        <v>18.850000000000001</v>
      </c>
    </row>
    <row r="32033" spans="1:24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4</v>
      </c>
      <c r="G32033" s="1">
        <v>0.1149</v>
      </c>
      <c r="H32033">
        <v>98.92</v>
      </c>
      <c r="I32033" t="s">
        <v>25</v>
      </c>
      <c r="J32033" t="s">
        <v>26</v>
      </c>
      <c r="K32033" t="s">
        <v>63917</v>
      </c>
      <c r="L32033" t="s">
        <v>132</v>
      </c>
      <c r="M32033" t="s">
        <v>28</v>
      </c>
      <c r="N32033">
        <v>43949</v>
      </c>
      <c r="O32033" t="s">
        <v>39</v>
      </c>
      <c r="P32033" s="2">
        <v>40787</v>
      </c>
      <c r="Q32033" t="s">
        <v>30</v>
      </c>
      <c r="R32033" t="s">
        <v>31</v>
      </c>
      <c r="S32033" t="s">
        <v>63918</v>
      </c>
      <c r="T32033" t="s">
        <v>33</v>
      </c>
      <c r="U32033" t="s">
        <v>1558</v>
      </c>
      <c r="V32033" t="s">
        <v>1412</v>
      </c>
      <c r="W32033" t="s">
        <v>53</v>
      </c>
      <c r="X32033">
        <v>17.47</v>
      </c>
    </row>
    <row r="32034" spans="1:24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4</v>
      </c>
      <c r="G32034" s="1">
        <v>0.1099</v>
      </c>
      <c r="H32034">
        <v>261.88</v>
      </c>
      <c r="I32034" t="s">
        <v>25</v>
      </c>
      <c r="J32034" t="s">
        <v>61</v>
      </c>
      <c r="K32034" t="s">
        <v>63919</v>
      </c>
      <c r="L32034" t="s">
        <v>48</v>
      </c>
      <c r="M32034" t="s">
        <v>68</v>
      </c>
      <c r="N32034">
        <v>50000</v>
      </c>
      <c r="O32034" t="s">
        <v>39</v>
      </c>
      <c r="P32034" s="2">
        <v>40787</v>
      </c>
      <c r="Q32034" t="s">
        <v>30</v>
      </c>
      <c r="R32034" t="s">
        <v>31</v>
      </c>
      <c r="S32034" t="s">
        <v>63920</v>
      </c>
      <c r="T32034" t="s">
        <v>33</v>
      </c>
      <c r="U32034" t="s">
        <v>490</v>
      </c>
      <c r="V32034" t="s">
        <v>367</v>
      </c>
      <c r="W32034" t="s">
        <v>243</v>
      </c>
      <c r="X32034">
        <v>14.76</v>
      </c>
    </row>
    <row r="32035" spans="1:24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4</v>
      </c>
      <c r="G32035" s="1">
        <v>0.18640000000000001</v>
      </c>
      <c r="H32035">
        <v>386.15</v>
      </c>
      <c r="I32035" t="s">
        <v>162</v>
      </c>
      <c r="J32035" t="s">
        <v>320</v>
      </c>
      <c r="K32035" t="s">
        <v>63921</v>
      </c>
      <c r="L32035" t="s">
        <v>48</v>
      </c>
      <c r="M32035" t="s">
        <v>68</v>
      </c>
      <c r="N32035">
        <v>44004</v>
      </c>
      <c r="O32035" t="s">
        <v>39</v>
      </c>
      <c r="P32035" s="2">
        <v>40817</v>
      </c>
      <c r="Q32035" t="s">
        <v>45328</v>
      </c>
      <c r="R32035" t="s">
        <v>31</v>
      </c>
      <c r="T32035" t="s">
        <v>33</v>
      </c>
      <c r="U32035" t="s">
        <v>490</v>
      </c>
      <c r="V32035" t="s">
        <v>323</v>
      </c>
      <c r="W32035" t="s">
        <v>250</v>
      </c>
      <c r="X32035">
        <v>21</v>
      </c>
    </row>
    <row r="32036" spans="1:24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4</v>
      </c>
      <c r="G32036" s="1">
        <v>0.1099</v>
      </c>
      <c r="H32036">
        <v>109.66</v>
      </c>
      <c r="I32036" t="s">
        <v>25</v>
      </c>
      <c r="J32036" t="s">
        <v>61</v>
      </c>
      <c r="K32036" t="s">
        <v>29111</v>
      </c>
      <c r="L32036" t="s">
        <v>192</v>
      </c>
      <c r="M32036" t="s">
        <v>28</v>
      </c>
      <c r="N32036">
        <v>30000</v>
      </c>
      <c r="O32036" t="s">
        <v>39</v>
      </c>
      <c r="P32036" s="2">
        <v>40787</v>
      </c>
      <c r="Q32036" t="s">
        <v>30</v>
      </c>
      <c r="R32036" t="s">
        <v>31</v>
      </c>
      <c r="T32036" t="s">
        <v>33</v>
      </c>
      <c r="U32036" t="s">
        <v>58685</v>
      </c>
      <c r="V32036" t="s">
        <v>2900</v>
      </c>
      <c r="W32036" t="s">
        <v>1512</v>
      </c>
      <c r="X32036">
        <v>15.92</v>
      </c>
    </row>
    <row r="32037" spans="1:24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4</v>
      </c>
      <c r="G32037" s="1">
        <v>0.11990000000000001</v>
      </c>
      <c r="H32037">
        <v>332.1</v>
      </c>
      <c r="I32037" t="s">
        <v>25</v>
      </c>
      <c r="J32037" t="s">
        <v>37</v>
      </c>
      <c r="K32037" t="s">
        <v>5348</v>
      </c>
      <c r="L32037" t="s">
        <v>48</v>
      </c>
      <c r="M32037" t="s">
        <v>68</v>
      </c>
      <c r="N32037">
        <v>75996</v>
      </c>
      <c r="O32037" t="s">
        <v>29</v>
      </c>
      <c r="P32037" s="2">
        <v>40787</v>
      </c>
      <c r="Q32037" t="s">
        <v>30</v>
      </c>
      <c r="R32037" t="s">
        <v>31</v>
      </c>
      <c r="S32037" t="s">
        <v>63922</v>
      </c>
      <c r="T32037" t="s">
        <v>144</v>
      </c>
      <c r="U32037" t="s">
        <v>14930</v>
      </c>
      <c r="V32037" t="s">
        <v>1319</v>
      </c>
      <c r="W32037" t="s">
        <v>53</v>
      </c>
      <c r="X32037">
        <v>17.95</v>
      </c>
    </row>
    <row r="32038" spans="1:24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4</v>
      </c>
      <c r="G32038" s="1">
        <v>5.4199999999999998E-2</v>
      </c>
      <c r="H32038">
        <v>120.64</v>
      </c>
      <c r="I32038" t="s">
        <v>72</v>
      </c>
      <c r="J32038" t="s">
        <v>468</v>
      </c>
      <c r="K32038" t="s">
        <v>63923</v>
      </c>
      <c r="L32038" t="s">
        <v>63</v>
      </c>
      <c r="M32038" t="s">
        <v>49</v>
      </c>
      <c r="N32038">
        <v>78386</v>
      </c>
      <c r="O32038" t="s">
        <v>39</v>
      </c>
      <c r="P32038" s="2">
        <v>40787</v>
      </c>
      <c r="Q32038" t="s">
        <v>30</v>
      </c>
      <c r="R32038" t="s">
        <v>31</v>
      </c>
      <c r="S32038" t="s">
        <v>63924</v>
      </c>
      <c r="T32038" t="s">
        <v>33</v>
      </c>
      <c r="U32038" t="s">
        <v>490</v>
      </c>
      <c r="V32038" t="s">
        <v>201</v>
      </c>
      <c r="W32038" t="s">
        <v>44</v>
      </c>
      <c r="X32038">
        <v>21.34</v>
      </c>
    </row>
    <row r="32039" spans="1:24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4</v>
      </c>
      <c r="G32039" s="1">
        <v>0.18790000000000001</v>
      </c>
      <c r="H32039">
        <v>309.91000000000003</v>
      </c>
      <c r="I32039" t="s">
        <v>162</v>
      </c>
      <c r="J32039" t="s">
        <v>953</v>
      </c>
      <c r="K32039" t="s">
        <v>23837</v>
      </c>
      <c r="L32039" t="s">
        <v>56</v>
      </c>
      <c r="M32039" t="s">
        <v>28</v>
      </c>
      <c r="N32039">
        <v>30000</v>
      </c>
      <c r="O32039" t="s">
        <v>39</v>
      </c>
      <c r="P32039" s="2">
        <v>40787</v>
      </c>
      <c r="Q32039" t="s">
        <v>80</v>
      </c>
      <c r="R32039" t="s">
        <v>31</v>
      </c>
      <c r="T32039" t="s">
        <v>33</v>
      </c>
      <c r="U32039" t="s">
        <v>63925</v>
      </c>
      <c r="V32039" t="s">
        <v>5543</v>
      </c>
      <c r="W32039" t="s">
        <v>607</v>
      </c>
      <c r="X32039">
        <v>18</v>
      </c>
    </row>
    <row r="32040" spans="1:24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4</v>
      </c>
      <c r="G32040" s="1">
        <v>0.1099</v>
      </c>
      <c r="H32040">
        <v>137.49</v>
      </c>
      <c r="I32040" t="s">
        <v>25</v>
      </c>
      <c r="J32040" t="s">
        <v>61</v>
      </c>
      <c r="K32040" t="s">
        <v>63926</v>
      </c>
      <c r="L32040" t="s">
        <v>79</v>
      </c>
      <c r="M32040" t="s">
        <v>28</v>
      </c>
      <c r="N32040">
        <v>42499</v>
      </c>
      <c r="O32040" t="s">
        <v>39</v>
      </c>
      <c r="P32040" s="2">
        <v>40787</v>
      </c>
      <c r="Q32040" t="s">
        <v>80</v>
      </c>
      <c r="R32040" t="s">
        <v>31</v>
      </c>
      <c r="S32040" t="s">
        <v>63927</v>
      </c>
      <c r="T32040" t="s">
        <v>33</v>
      </c>
      <c r="U32040" t="s">
        <v>16403</v>
      </c>
      <c r="V32040" t="s">
        <v>1716</v>
      </c>
      <c r="W32040" t="s">
        <v>153</v>
      </c>
      <c r="X32040">
        <v>11.69</v>
      </c>
    </row>
    <row r="32041" spans="1:24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4</v>
      </c>
      <c r="G32041" s="1">
        <v>0.17269999999999999</v>
      </c>
      <c r="H32041">
        <v>268.41000000000003</v>
      </c>
      <c r="I32041" t="s">
        <v>76</v>
      </c>
      <c r="J32041" t="s">
        <v>119</v>
      </c>
      <c r="K32041" t="s">
        <v>63928</v>
      </c>
      <c r="L32041" t="s">
        <v>79</v>
      </c>
      <c r="M32041" t="s">
        <v>28</v>
      </c>
      <c r="N32041">
        <v>58000</v>
      </c>
      <c r="O32041" t="s">
        <v>39</v>
      </c>
      <c r="P32041" s="2">
        <v>40787</v>
      </c>
      <c r="Q32041" t="s">
        <v>30</v>
      </c>
      <c r="R32041" t="s">
        <v>31</v>
      </c>
      <c r="S32041" t="s">
        <v>63929</v>
      </c>
      <c r="T32041" t="s">
        <v>144</v>
      </c>
      <c r="U32041" t="s">
        <v>3421</v>
      </c>
      <c r="V32041" t="s">
        <v>1659</v>
      </c>
      <c r="W32041" t="s">
        <v>196</v>
      </c>
      <c r="X32041">
        <v>6.39</v>
      </c>
    </row>
    <row r="32042" spans="1:24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4</v>
      </c>
      <c r="G32042" s="1">
        <v>0.1149</v>
      </c>
      <c r="H32042">
        <v>60.47</v>
      </c>
      <c r="I32042" t="s">
        <v>25</v>
      </c>
      <c r="J32042" t="s">
        <v>26</v>
      </c>
      <c r="K32042" t="s">
        <v>63930</v>
      </c>
      <c r="L32042" t="s">
        <v>48</v>
      </c>
      <c r="M32042" t="s">
        <v>28</v>
      </c>
      <c r="N32042">
        <v>52800</v>
      </c>
      <c r="O32042" t="s">
        <v>39</v>
      </c>
      <c r="P32042" s="2">
        <v>40787</v>
      </c>
      <c r="Q32042" t="s">
        <v>30</v>
      </c>
      <c r="R32042" t="s">
        <v>31</v>
      </c>
      <c r="T32042" t="s">
        <v>33</v>
      </c>
      <c r="U32042" t="s">
        <v>259</v>
      </c>
      <c r="V32042" t="s">
        <v>687</v>
      </c>
      <c r="W32042" t="s">
        <v>44</v>
      </c>
      <c r="X32042">
        <v>4.45</v>
      </c>
    </row>
    <row r="32043" spans="1:24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4</v>
      </c>
      <c r="G32043" s="1">
        <v>0.1099</v>
      </c>
      <c r="H32043">
        <v>399.36</v>
      </c>
      <c r="I32043" t="s">
        <v>25</v>
      </c>
      <c r="J32043" t="s">
        <v>61</v>
      </c>
      <c r="K32043" t="s">
        <v>63931</v>
      </c>
      <c r="L32043" t="s">
        <v>165</v>
      </c>
      <c r="M32043" t="s">
        <v>49</v>
      </c>
      <c r="N32043">
        <v>33012</v>
      </c>
      <c r="O32043" t="s">
        <v>29</v>
      </c>
      <c r="P32043" s="2">
        <v>40787</v>
      </c>
      <c r="Q32043" t="s">
        <v>30</v>
      </c>
      <c r="R32043" t="s">
        <v>31</v>
      </c>
      <c r="T32043" t="s">
        <v>33</v>
      </c>
      <c r="U32043" t="s">
        <v>1558</v>
      </c>
      <c r="V32043" t="s">
        <v>580</v>
      </c>
      <c r="W32043" t="s">
        <v>581</v>
      </c>
      <c r="X32043">
        <v>8.36</v>
      </c>
    </row>
    <row r="32044" spans="1:24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4</v>
      </c>
      <c r="G32044" s="1">
        <v>0.15989999999999999</v>
      </c>
      <c r="H32044">
        <v>486.26</v>
      </c>
      <c r="I32044" t="s">
        <v>76</v>
      </c>
      <c r="J32044" t="s">
        <v>77</v>
      </c>
      <c r="K32044" t="s">
        <v>7192</v>
      </c>
      <c r="L32044" t="s">
        <v>236</v>
      </c>
      <c r="M32044" t="s">
        <v>49</v>
      </c>
      <c r="N32044">
        <v>55000</v>
      </c>
      <c r="O32044" t="s">
        <v>29</v>
      </c>
      <c r="P32044" s="2">
        <v>40787</v>
      </c>
      <c r="Q32044" t="s">
        <v>45328</v>
      </c>
      <c r="R32044" t="s">
        <v>31</v>
      </c>
      <c r="T32044" t="s">
        <v>33</v>
      </c>
      <c r="U32044" t="s">
        <v>63932</v>
      </c>
      <c r="V32044" t="s">
        <v>2071</v>
      </c>
      <c r="W32044" t="s">
        <v>36</v>
      </c>
      <c r="X32044">
        <v>12.98</v>
      </c>
    </row>
    <row r="32045" spans="1:24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4</v>
      </c>
      <c r="G32045" s="1">
        <v>0.11990000000000001</v>
      </c>
      <c r="H32045">
        <v>1062.71</v>
      </c>
      <c r="I32045" t="s">
        <v>25</v>
      </c>
      <c r="J32045" t="s">
        <v>37</v>
      </c>
      <c r="K32045" t="s">
        <v>63933</v>
      </c>
      <c r="L32045" t="s">
        <v>27</v>
      </c>
      <c r="M32045" t="s">
        <v>28</v>
      </c>
      <c r="N32045">
        <v>73000</v>
      </c>
      <c r="O32045" t="s">
        <v>29</v>
      </c>
      <c r="P32045" s="2">
        <v>40787</v>
      </c>
      <c r="Q32045" t="s">
        <v>30</v>
      </c>
      <c r="R32045" t="s">
        <v>31</v>
      </c>
      <c r="T32045" t="s">
        <v>33</v>
      </c>
      <c r="U32045" t="s">
        <v>490</v>
      </c>
      <c r="V32045" t="s">
        <v>195</v>
      </c>
      <c r="W32045" t="s">
        <v>196</v>
      </c>
      <c r="X32045">
        <v>20.85</v>
      </c>
    </row>
    <row r="32046" spans="1:24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4</v>
      </c>
      <c r="G32046" s="1">
        <v>7.9000000000000001E-2</v>
      </c>
      <c r="H32046">
        <v>283.2</v>
      </c>
      <c r="I32046" t="s">
        <v>72</v>
      </c>
      <c r="J32046" t="s">
        <v>125</v>
      </c>
      <c r="K32046" t="s">
        <v>63934</v>
      </c>
      <c r="L32046" t="s">
        <v>48</v>
      </c>
      <c r="M32046" t="s">
        <v>68</v>
      </c>
      <c r="N32046">
        <v>70000</v>
      </c>
      <c r="O32046" t="s">
        <v>29</v>
      </c>
      <c r="P32046" s="2">
        <v>40787</v>
      </c>
      <c r="Q32046" t="s">
        <v>30</v>
      </c>
      <c r="R32046" t="s">
        <v>31</v>
      </c>
      <c r="S32046" t="s">
        <v>63935</v>
      </c>
      <c r="T32046" t="s">
        <v>41</v>
      </c>
      <c r="U32046" t="s">
        <v>1090</v>
      </c>
      <c r="V32046" t="s">
        <v>16384</v>
      </c>
      <c r="W32046" t="s">
        <v>137</v>
      </c>
      <c r="X32046">
        <v>18.07</v>
      </c>
    </row>
    <row r="32047" spans="1:24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4</v>
      </c>
      <c r="G32047" s="1">
        <v>0.1149</v>
      </c>
      <c r="H32047">
        <v>263.77999999999997</v>
      </c>
      <c r="I32047" t="s">
        <v>25</v>
      </c>
      <c r="J32047" t="s">
        <v>26</v>
      </c>
      <c r="K32047" t="s">
        <v>63936</v>
      </c>
      <c r="L32047" t="s">
        <v>222</v>
      </c>
      <c r="M32047" t="s">
        <v>28</v>
      </c>
      <c r="N32047">
        <v>38000</v>
      </c>
      <c r="O32047" t="s">
        <v>39</v>
      </c>
      <c r="P32047" s="2">
        <v>40787</v>
      </c>
      <c r="Q32047" t="s">
        <v>30</v>
      </c>
      <c r="R32047" t="s">
        <v>31</v>
      </c>
      <c r="S32047" t="s">
        <v>63937</v>
      </c>
      <c r="T32047" t="s">
        <v>33</v>
      </c>
      <c r="U32047" t="s">
        <v>41989</v>
      </c>
      <c r="V32047" t="s">
        <v>4902</v>
      </c>
      <c r="W32047" t="s">
        <v>36</v>
      </c>
      <c r="X32047">
        <v>24.66</v>
      </c>
    </row>
    <row r="32048" spans="1:24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4</v>
      </c>
      <c r="G32048" s="1">
        <v>7.4899999999999994E-2</v>
      </c>
      <c r="H32048">
        <v>248.82</v>
      </c>
      <c r="I32048" t="s">
        <v>72</v>
      </c>
      <c r="J32048" t="s">
        <v>125</v>
      </c>
      <c r="K32048" t="s">
        <v>63938</v>
      </c>
      <c r="L32048" t="s">
        <v>192</v>
      </c>
      <c r="M32048" t="s">
        <v>28</v>
      </c>
      <c r="N32048">
        <v>72000</v>
      </c>
      <c r="O32048" t="s">
        <v>29</v>
      </c>
      <c r="P32048" s="2">
        <v>40787</v>
      </c>
      <c r="Q32048" t="s">
        <v>30</v>
      </c>
      <c r="R32048" t="s">
        <v>31</v>
      </c>
      <c r="S32048" t="s">
        <v>63939</v>
      </c>
      <c r="T32048" t="s">
        <v>33</v>
      </c>
      <c r="U32048" t="s">
        <v>490</v>
      </c>
      <c r="V32048" t="s">
        <v>1180</v>
      </c>
      <c r="W32048" t="s">
        <v>153</v>
      </c>
      <c r="X32048">
        <v>1.48</v>
      </c>
    </row>
    <row r="32049" spans="1:24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4</v>
      </c>
      <c r="G32049" s="1">
        <v>0.1099</v>
      </c>
      <c r="H32049">
        <v>373.17</v>
      </c>
      <c r="I32049" t="s">
        <v>25</v>
      </c>
      <c r="J32049" t="s">
        <v>61</v>
      </c>
      <c r="L32049" t="s">
        <v>5798</v>
      </c>
      <c r="M32049" t="s">
        <v>68</v>
      </c>
      <c r="N32049">
        <v>58800</v>
      </c>
      <c r="O32049" t="s">
        <v>29</v>
      </c>
      <c r="P32049" s="2">
        <v>40787</v>
      </c>
      <c r="Q32049" t="s">
        <v>80</v>
      </c>
      <c r="R32049" t="s">
        <v>31</v>
      </c>
      <c r="S32049" t="s">
        <v>63940</v>
      </c>
      <c r="T32049" t="s">
        <v>33</v>
      </c>
      <c r="U32049" t="s">
        <v>189</v>
      </c>
      <c r="V32049" t="s">
        <v>54543</v>
      </c>
      <c r="W32049" t="s">
        <v>660</v>
      </c>
      <c r="X32049">
        <v>10.119999999999999</v>
      </c>
    </row>
    <row r="32050" spans="1:24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4</v>
      </c>
      <c r="G32050" s="1">
        <v>0.15620000000000001</v>
      </c>
      <c r="H32050">
        <v>310.36</v>
      </c>
      <c r="I32050" t="s">
        <v>76</v>
      </c>
      <c r="J32050" t="s">
        <v>331</v>
      </c>
      <c r="K32050" t="s">
        <v>12588</v>
      </c>
      <c r="L32050" t="s">
        <v>63</v>
      </c>
      <c r="M32050" t="s">
        <v>28</v>
      </c>
      <c r="N32050">
        <v>26124</v>
      </c>
      <c r="O32050" t="s">
        <v>29</v>
      </c>
      <c r="P32050" s="2">
        <v>40787</v>
      </c>
      <c r="Q32050" t="s">
        <v>30</v>
      </c>
      <c r="R32050" t="s">
        <v>31</v>
      </c>
      <c r="S32050" t="s">
        <v>63941</v>
      </c>
      <c r="T32050" t="s">
        <v>33</v>
      </c>
      <c r="U32050" t="s">
        <v>23562</v>
      </c>
      <c r="V32050" t="s">
        <v>480</v>
      </c>
      <c r="W32050" t="s">
        <v>44</v>
      </c>
      <c r="X32050">
        <v>15.39</v>
      </c>
    </row>
    <row r="32051" spans="1:24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4</v>
      </c>
      <c r="G32051" s="1">
        <v>0.14269999999999999</v>
      </c>
      <c r="H32051">
        <v>307.24</v>
      </c>
      <c r="I32051" t="s">
        <v>45</v>
      </c>
      <c r="J32051" t="s">
        <v>46</v>
      </c>
      <c r="K32051" t="s">
        <v>63942</v>
      </c>
      <c r="L32051" t="s">
        <v>192</v>
      </c>
      <c r="M32051" t="s">
        <v>28</v>
      </c>
      <c r="N32051" s="3">
        <v>100000</v>
      </c>
      <c r="O32051" t="s">
        <v>29</v>
      </c>
      <c r="P32051" s="2">
        <v>40787</v>
      </c>
      <c r="Q32051" t="s">
        <v>45328</v>
      </c>
      <c r="R32051" t="s">
        <v>31</v>
      </c>
      <c r="T32051" t="s">
        <v>144</v>
      </c>
      <c r="U32051" t="s">
        <v>767</v>
      </c>
      <c r="V32051" t="s">
        <v>90</v>
      </c>
      <c r="W32051" t="s">
        <v>91</v>
      </c>
      <c r="X32051">
        <v>7.12</v>
      </c>
    </row>
    <row r="32052" spans="1:24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4</v>
      </c>
      <c r="G32052" s="1">
        <v>7.4899999999999994E-2</v>
      </c>
      <c r="H32052">
        <v>497.63</v>
      </c>
      <c r="I32052" t="s">
        <v>72</v>
      </c>
      <c r="J32052" t="s">
        <v>125</v>
      </c>
      <c r="K32052" t="s">
        <v>63943</v>
      </c>
      <c r="L32052" t="s">
        <v>48</v>
      </c>
      <c r="M32052" t="s">
        <v>28</v>
      </c>
      <c r="N32052">
        <v>62000</v>
      </c>
      <c r="O32052" t="s">
        <v>29</v>
      </c>
      <c r="P32052" s="2">
        <v>40787</v>
      </c>
      <c r="Q32052" t="s">
        <v>80</v>
      </c>
      <c r="R32052" t="s">
        <v>31</v>
      </c>
      <c r="S32052" t="s">
        <v>63944</v>
      </c>
      <c r="T32052" t="s">
        <v>33</v>
      </c>
      <c r="U32052" t="s">
        <v>63945</v>
      </c>
      <c r="V32052" t="s">
        <v>349</v>
      </c>
      <c r="W32052" t="s">
        <v>153</v>
      </c>
      <c r="X32052">
        <v>14.15</v>
      </c>
    </row>
    <row r="32053" spans="1:24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4</v>
      </c>
      <c r="G32053" s="1">
        <v>0.15620000000000001</v>
      </c>
      <c r="H32053">
        <v>244.79</v>
      </c>
      <c r="I32053" t="s">
        <v>76</v>
      </c>
      <c r="J32053" t="s">
        <v>331</v>
      </c>
      <c r="K32053" t="s">
        <v>63946</v>
      </c>
      <c r="L32053" t="s">
        <v>63</v>
      </c>
      <c r="M32053" t="s">
        <v>68</v>
      </c>
      <c r="N32053">
        <v>120000</v>
      </c>
      <c r="O32053" t="s">
        <v>29</v>
      </c>
      <c r="P32053" s="2">
        <v>40787</v>
      </c>
      <c r="Q32053" t="s">
        <v>30</v>
      </c>
      <c r="R32053" t="s">
        <v>31</v>
      </c>
      <c r="S32053" t="s">
        <v>63947</v>
      </c>
      <c r="T32053" t="s">
        <v>144</v>
      </c>
      <c r="U32053" t="s">
        <v>44345</v>
      </c>
      <c r="V32053" t="s">
        <v>249</v>
      </c>
      <c r="W32053" t="s">
        <v>250</v>
      </c>
      <c r="X32053">
        <v>0.9</v>
      </c>
    </row>
    <row r="32054" spans="1:24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4</v>
      </c>
      <c r="G32054" s="1">
        <v>0.1479</v>
      </c>
      <c r="H32054">
        <v>158.99</v>
      </c>
      <c r="I32054" t="s">
        <v>45</v>
      </c>
      <c r="J32054" t="s">
        <v>108</v>
      </c>
      <c r="K32054" t="s">
        <v>33989</v>
      </c>
      <c r="L32054" t="s">
        <v>87</v>
      </c>
      <c r="M32054" t="s">
        <v>68</v>
      </c>
      <c r="N32054">
        <v>70000</v>
      </c>
      <c r="O32054" t="s">
        <v>29</v>
      </c>
      <c r="P32054" s="2">
        <v>40787</v>
      </c>
      <c r="Q32054" t="s">
        <v>30</v>
      </c>
      <c r="R32054" t="s">
        <v>31</v>
      </c>
      <c r="T32054" t="s">
        <v>33</v>
      </c>
      <c r="U32054" t="s">
        <v>490</v>
      </c>
      <c r="V32054" t="s">
        <v>177</v>
      </c>
      <c r="W32054" t="s">
        <v>178</v>
      </c>
      <c r="X32054">
        <v>23.11</v>
      </c>
    </row>
    <row r="32055" spans="1:24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4</v>
      </c>
      <c r="G32055" s="1">
        <v>6.9900000000000004E-2</v>
      </c>
      <c r="H32055">
        <v>246.99</v>
      </c>
      <c r="I32055" t="s">
        <v>72</v>
      </c>
      <c r="J32055" t="s">
        <v>130</v>
      </c>
      <c r="K32055" t="s">
        <v>58622</v>
      </c>
      <c r="L32055" t="s">
        <v>48</v>
      </c>
      <c r="M32055" t="s">
        <v>68</v>
      </c>
      <c r="N32055">
        <v>45000</v>
      </c>
      <c r="O32055" t="s">
        <v>39</v>
      </c>
      <c r="P32055" s="2">
        <v>40787</v>
      </c>
      <c r="Q32055" t="s">
        <v>30</v>
      </c>
      <c r="R32055" t="s">
        <v>31</v>
      </c>
      <c r="S32055" t="s">
        <v>63948</v>
      </c>
      <c r="T32055" t="s">
        <v>100</v>
      </c>
      <c r="U32055" t="s">
        <v>32184</v>
      </c>
      <c r="V32055" t="s">
        <v>3520</v>
      </c>
      <c r="W32055" t="s">
        <v>173</v>
      </c>
      <c r="X32055">
        <v>4.32</v>
      </c>
    </row>
    <row r="32056" spans="1:24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4</v>
      </c>
      <c r="G32056" s="1">
        <v>7.4899999999999994E-2</v>
      </c>
      <c r="H32056">
        <v>870.85</v>
      </c>
      <c r="I32056" t="s">
        <v>72</v>
      </c>
      <c r="J32056" t="s">
        <v>125</v>
      </c>
      <c r="K32056" t="s">
        <v>63949</v>
      </c>
      <c r="L32056" t="s">
        <v>87</v>
      </c>
      <c r="M32056" t="s">
        <v>68</v>
      </c>
      <c r="N32056" s="3">
        <v>400000</v>
      </c>
      <c r="O32056" t="s">
        <v>29</v>
      </c>
      <c r="P32056" s="2">
        <v>40787</v>
      </c>
      <c r="Q32056" t="s">
        <v>30</v>
      </c>
      <c r="R32056" t="s">
        <v>31</v>
      </c>
      <c r="S32056" t="s">
        <v>63950</v>
      </c>
      <c r="T32056" t="s">
        <v>33</v>
      </c>
      <c r="U32056" t="s">
        <v>63951</v>
      </c>
      <c r="V32056" t="s">
        <v>675</v>
      </c>
      <c r="W32056" t="s">
        <v>555</v>
      </c>
      <c r="X32056">
        <v>6.31</v>
      </c>
    </row>
    <row r="32057" spans="1:24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4</v>
      </c>
      <c r="G32057" s="1">
        <v>0.11990000000000001</v>
      </c>
      <c r="H32057">
        <v>166.05</v>
      </c>
      <c r="I32057" t="s">
        <v>25</v>
      </c>
      <c r="J32057" t="s">
        <v>37</v>
      </c>
      <c r="K32057" t="s">
        <v>46443</v>
      </c>
      <c r="L32057" t="s">
        <v>56</v>
      </c>
      <c r="M32057" t="s">
        <v>68</v>
      </c>
      <c r="N32057">
        <v>28800</v>
      </c>
      <c r="O32057" t="s">
        <v>29</v>
      </c>
      <c r="P32057" s="2">
        <v>40787</v>
      </c>
      <c r="Q32057" t="s">
        <v>30</v>
      </c>
      <c r="R32057" t="s">
        <v>31</v>
      </c>
      <c r="S32057" t="s">
        <v>63952</v>
      </c>
      <c r="T32057" t="s">
        <v>33</v>
      </c>
      <c r="U32057" t="s">
        <v>63953</v>
      </c>
      <c r="V32057" t="s">
        <v>11821</v>
      </c>
      <c r="W32057" t="s">
        <v>581</v>
      </c>
      <c r="X32057">
        <v>13.21</v>
      </c>
    </row>
    <row r="32058" spans="1:24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4</v>
      </c>
      <c r="G32058" s="1">
        <v>0.10589999999999999</v>
      </c>
      <c r="H32058">
        <v>379.62</v>
      </c>
      <c r="I32058" t="s">
        <v>25</v>
      </c>
      <c r="J32058" t="s">
        <v>197</v>
      </c>
      <c r="K32058" t="s">
        <v>28522</v>
      </c>
      <c r="L32058" t="s">
        <v>48</v>
      </c>
      <c r="M32058" t="s">
        <v>68</v>
      </c>
      <c r="N32058">
        <v>81000</v>
      </c>
      <c r="O32058" t="s">
        <v>29</v>
      </c>
      <c r="P32058" s="2">
        <v>40787</v>
      </c>
      <c r="Q32058" t="s">
        <v>30</v>
      </c>
      <c r="R32058" t="s">
        <v>31</v>
      </c>
      <c r="S32058" t="s">
        <v>63954</v>
      </c>
      <c r="T32058" t="s">
        <v>33</v>
      </c>
      <c r="U32058" t="s">
        <v>63955</v>
      </c>
      <c r="V32058" t="s">
        <v>9187</v>
      </c>
      <c r="W32058" t="s">
        <v>53</v>
      </c>
      <c r="X32058">
        <v>11.19</v>
      </c>
    </row>
    <row r="32059" spans="1:24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4</v>
      </c>
      <c r="G32059" s="1">
        <v>9.9099999999999994E-2</v>
      </c>
      <c r="H32059">
        <v>96.68</v>
      </c>
      <c r="I32059" t="s">
        <v>25</v>
      </c>
      <c r="J32059" t="s">
        <v>85</v>
      </c>
      <c r="K32059" t="s">
        <v>63956</v>
      </c>
      <c r="L32059" t="s">
        <v>56</v>
      </c>
      <c r="M32059" t="s">
        <v>49</v>
      </c>
      <c r="N32059">
        <v>50000</v>
      </c>
      <c r="O32059" t="s">
        <v>39</v>
      </c>
      <c r="P32059" s="2">
        <v>40787</v>
      </c>
      <c r="Q32059" t="s">
        <v>80</v>
      </c>
      <c r="R32059" t="s">
        <v>31</v>
      </c>
      <c r="T32059" t="s">
        <v>352</v>
      </c>
      <c r="U32059" t="s">
        <v>490</v>
      </c>
      <c r="V32059" t="s">
        <v>1659</v>
      </c>
      <c r="W32059" t="s">
        <v>196</v>
      </c>
      <c r="X32059">
        <v>4.75</v>
      </c>
    </row>
    <row r="32060" spans="1:24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4</v>
      </c>
      <c r="G32060" s="1">
        <v>0.12989999999999999</v>
      </c>
      <c r="H32060">
        <v>404.27</v>
      </c>
      <c r="I32060" t="s">
        <v>45</v>
      </c>
      <c r="J32060" t="s">
        <v>141</v>
      </c>
      <c r="K32060" t="s">
        <v>63957</v>
      </c>
      <c r="L32060" t="s">
        <v>27</v>
      </c>
      <c r="M32060" t="s">
        <v>28</v>
      </c>
      <c r="N32060">
        <v>45000</v>
      </c>
      <c r="O32060" t="s">
        <v>29</v>
      </c>
      <c r="P32060" s="2">
        <v>40787</v>
      </c>
      <c r="Q32060" t="s">
        <v>30</v>
      </c>
      <c r="R32060" t="s">
        <v>31</v>
      </c>
      <c r="S32060" t="s">
        <v>63958</v>
      </c>
      <c r="T32060" t="s">
        <v>33</v>
      </c>
      <c r="U32060" t="s">
        <v>490</v>
      </c>
      <c r="V32060" t="s">
        <v>195</v>
      </c>
      <c r="W32060" t="s">
        <v>196</v>
      </c>
      <c r="X32060">
        <v>5.87</v>
      </c>
    </row>
    <row r="32061" spans="1:24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4</v>
      </c>
      <c r="G32061" s="1">
        <v>0.1065</v>
      </c>
      <c r="H32061">
        <v>237.26</v>
      </c>
      <c r="I32061" t="s">
        <v>25</v>
      </c>
      <c r="J32061" t="s">
        <v>197</v>
      </c>
      <c r="K32061" t="s">
        <v>63959</v>
      </c>
      <c r="L32061" t="s">
        <v>56</v>
      </c>
      <c r="M32061" t="s">
        <v>28</v>
      </c>
      <c r="N32061">
        <v>52500</v>
      </c>
      <c r="O32061" t="s">
        <v>39</v>
      </c>
      <c r="P32061" s="2">
        <v>40787</v>
      </c>
      <c r="Q32061" t="s">
        <v>30</v>
      </c>
      <c r="R32061" t="s">
        <v>31</v>
      </c>
      <c r="T32061" t="s">
        <v>33</v>
      </c>
      <c r="U32061" t="s">
        <v>17538</v>
      </c>
      <c r="V32061" t="s">
        <v>3223</v>
      </c>
      <c r="W32061" t="s">
        <v>173</v>
      </c>
      <c r="X32061">
        <v>6.72</v>
      </c>
    </row>
    <row r="32062" spans="1:24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4</v>
      </c>
      <c r="G32062" s="1">
        <v>0.1399</v>
      </c>
      <c r="H32062">
        <v>615.11</v>
      </c>
      <c r="I32062" t="s">
        <v>45</v>
      </c>
      <c r="J32062" t="s">
        <v>54</v>
      </c>
      <c r="K32062" t="s">
        <v>63960</v>
      </c>
      <c r="L32062" t="s">
        <v>192</v>
      </c>
      <c r="M32062" t="s">
        <v>28</v>
      </c>
      <c r="N32062">
        <v>132725.38</v>
      </c>
      <c r="O32062" t="s">
        <v>29</v>
      </c>
      <c r="P32062" s="2">
        <v>40787</v>
      </c>
      <c r="Q32062" t="s">
        <v>80</v>
      </c>
      <c r="R32062" t="s">
        <v>31</v>
      </c>
      <c r="T32062" t="s">
        <v>33</v>
      </c>
      <c r="U32062" t="s">
        <v>63961</v>
      </c>
      <c r="V32062" t="s">
        <v>711</v>
      </c>
      <c r="W32062" t="s">
        <v>53</v>
      </c>
      <c r="X32062">
        <v>17.670000000000002</v>
      </c>
    </row>
    <row r="32063" spans="1:24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4</v>
      </c>
      <c r="G32063" s="1">
        <v>7.4899999999999994E-2</v>
      </c>
      <c r="H32063">
        <v>124.41</v>
      </c>
      <c r="I32063" t="s">
        <v>72</v>
      </c>
      <c r="J32063" t="s">
        <v>125</v>
      </c>
      <c r="K32063" t="s">
        <v>63962</v>
      </c>
      <c r="L32063" t="s">
        <v>87</v>
      </c>
      <c r="M32063" t="s">
        <v>68</v>
      </c>
      <c r="N32063">
        <v>34000</v>
      </c>
      <c r="O32063" t="s">
        <v>29</v>
      </c>
      <c r="P32063" s="2">
        <v>40787</v>
      </c>
      <c r="Q32063" t="s">
        <v>30</v>
      </c>
      <c r="R32063" t="s">
        <v>31</v>
      </c>
      <c r="S32063" t="s">
        <v>63963</v>
      </c>
      <c r="T32063" t="s">
        <v>144</v>
      </c>
      <c r="U32063" t="s">
        <v>63964</v>
      </c>
      <c r="V32063" t="s">
        <v>3948</v>
      </c>
      <c r="W32063" t="s">
        <v>250</v>
      </c>
      <c r="X32063">
        <v>10.98</v>
      </c>
    </row>
    <row r="32064" spans="1:24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4</v>
      </c>
      <c r="G32064" s="1">
        <v>0.1749</v>
      </c>
      <c r="H32064">
        <v>627.92999999999995</v>
      </c>
      <c r="I32064" t="s">
        <v>76</v>
      </c>
      <c r="J32064" t="s">
        <v>550</v>
      </c>
      <c r="K32064" t="s">
        <v>63965</v>
      </c>
      <c r="L32064" t="s">
        <v>87</v>
      </c>
      <c r="M32064" t="s">
        <v>28</v>
      </c>
      <c r="N32064">
        <v>65000</v>
      </c>
      <c r="O32064" t="s">
        <v>29</v>
      </c>
      <c r="P32064" s="2">
        <v>40787</v>
      </c>
      <c r="Q32064" t="s">
        <v>45328</v>
      </c>
      <c r="R32064" t="s">
        <v>31</v>
      </c>
      <c r="T32064" t="s">
        <v>352</v>
      </c>
      <c r="U32064" t="s">
        <v>2707</v>
      </c>
      <c r="V32064" t="s">
        <v>1939</v>
      </c>
      <c r="W32064" t="s">
        <v>36</v>
      </c>
      <c r="X32064">
        <v>17.34</v>
      </c>
    </row>
    <row r="32065" spans="1:24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4</v>
      </c>
      <c r="G32065" s="1">
        <v>0.18640000000000001</v>
      </c>
      <c r="H32065">
        <v>772.29</v>
      </c>
      <c r="I32065" t="s">
        <v>162</v>
      </c>
      <c r="J32065" t="s">
        <v>320</v>
      </c>
      <c r="K32065" t="s">
        <v>63966</v>
      </c>
      <c r="L32065" t="s">
        <v>236</v>
      </c>
      <c r="M32065" t="s">
        <v>68</v>
      </c>
      <c r="N32065">
        <v>70000</v>
      </c>
      <c r="O32065" t="s">
        <v>29</v>
      </c>
      <c r="P32065" s="2">
        <v>40817</v>
      </c>
      <c r="Q32065" t="s">
        <v>30</v>
      </c>
      <c r="R32065" t="s">
        <v>31</v>
      </c>
      <c r="T32065" t="s">
        <v>33</v>
      </c>
      <c r="U32065" t="s">
        <v>189</v>
      </c>
      <c r="V32065" t="s">
        <v>118</v>
      </c>
      <c r="W32065" t="s">
        <v>36</v>
      </c>
      <c r="X32065">
        <v>4.47</v>
      </c>
    </row>
    <row r="32066" spans="1:24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4</v>
      </c>
      <c r="G32066" s="1">
        <v>0.1065</v>
      </c>
      <c r="H32066">
        <v>431.37</v>
      </c>
      <c r="I32066" t="s">
        <v>25</v>
      </c>
      <c r="J32066" t="s">
        <v>197</v>
      </c>
      <c r="K32066" t="s">
        <v>63967</v>
      </c>
      <c r="L32066" t="s">
        <v>192</v>
      </c>
      <c r="M32066" t="s">
        <v>68</v>
      </c>
      <c r="N32066">
        <v>69000</v>
      </c>
      <c r="O32066" t="s">
        <v>29</v>
      </c>
      <c r="P32066" s="2">
        <v>40817</v>
      </c>
      <c r="Q32066" t="s">
        <v>30</v>
      </c>
      <c r="R32066" t="s">
        <v>31</v>
      </c>
      <c r="T32066" t="s">
        <v>41</v>
      </c>
      <c r="U32066" t="s">
        <v>15887</v>
      </c>
      <c r="V32066" t="s">
        <v>1644</v>
      </c>
      <c r="W32066" t="s">
        <v>36</v>
      </c>
      <c r="X32066">
        <v>16.350000000000001</v>
      </c>
    </row>
    <row r="32067" spans="1:24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4</v>
      </c>
      <c r="G32067" s="1">
        <v>5.4199999999999998E-2</v>
      </c>
      <c r="H32067">
        <v>60.32</v>
      </c>
      <c r="I32067" t="s">
        <v>72</v>
      </c>
      <c r="J32067" t="s">
        <v>468</v>
      </c>
      <c r="L32067" t="s">
        <v>48</v>
      </c>
      <c r="M32067" t="s">
        <v>28</v>
      </c>
      <c r="N32067">
        <v>30000</v>
      </c>
      <c r="O32067" t="s">
        <v>39</v>
      </c>
      <c r="P32067" s="2">
        <v>40787</v>
      </c>
      <c r="Q32067" t="s">
        <v>30</v>
      </c>
      <c r="R32067" t="s">
        <v>31</v>
      </c>
      <c r="S32067" t="s">
        <v>63968</v>
      </c>
      <c r="T32067" t="s">
        <v>33</v>
      </c>
      <c r="U32067" t="s">
        <v>63969</v>
      </c>
      <c r="V32067" t="s">
        <v>43</v>
      </c>
      <c r="W32067" t="s">
        <v>44</v>
      </c>
      <c r="X32067">
        <v>3.6</v>
      </c>
    </row>
    <row r="32068" spans="1:24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4</v>
      </c>
      <c r="G32068" s="1">
        <v>7.9000000000000001E-2</v>
      </c>
      <c r="H32068">
        <v>265.97000000000003</v>
      </c>
      <c r="I32068" t="s">
        <v>72</v>
      </c>
      <c r="J32068" t="s">
        <v>125</v>
      </c>
      <c r="K32068" t="s">
        <v>924</v>
      </c>
      <c r="L32068" t="s">
        <v>79</v>
      </c>
      <c r="M32068" t="s">
        <v>28</v>
      </c>
      <c r="N32068">
        <v>24000</v>
      </c>
      <c r="O32068" t="s">
        <v>29</v>
      </c>
      <c r="P32068" s="2">
        <v>40787</v>
      </c>
      <c r="Q32068" t="s">
        <v>30</v>
      </c>
      <c r="R32068" t="s">
        <v>31</v>
      </c>
      <c r="T32068" t="s">
        <v>33</v>
      </c>
      <c r="U32068" t="s">
        <v>490</v>
      </c>
      <c r="V32068" t="s">
        <v>1205</v>
      </c>
      <c r="W32068" t="s">
        <v>44</v>
      </c>
      <c r="X32068">
        <v>16.95</v>
      </c>
    </row>
    <row r="32069" spans="1:24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4</v>
      </c>
      <c r="G32069" s="1">
        <v>6.9900000000000004E-2</v>
      </c>
      <c r="H32069">
        <v>358.13</v>
      </c>
      <c r="I32069" t="s">
        <v>72</v>
      </c>
      <c r="J32069" t="s">
        <v>130</v>
      </c>
      <c r="K32069" t="s">
        <v>63970</v>
      </c>
      <c r="L32069" t="s">
        <v>27</v>
      </c>
      <c r="M32069" t="s">
        <v>28</v>
      </c>
      <c r="N32069">
        <v>70000</v>
      </c>
      <c r="O32069" t="s">
        <v>29</v>
      </c>
      <c r="P32069" s="2">
        <v>40787</v>
      </c>
      <c r="Q32069" t="s">
        <v>30</v>
      </c>
      <c r="R32069" t="s">
        <v>31</v>
      </c>
      <c r="T32069" t="s">
        <v>33</v>
      </c>
      <c r="U32069" t="s">
        <v>490</v>
      </c>
      <c r="V32069" t="s">
        <v>35</v>
      </c>
      <c r="W32069" t="s">
        <v>36</v>
      </c>
      <c r="X32069">
        <v>8.6199999999999992</v>
      </c>
    </row>
    <row r="32070" spans="1:24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4</v>
      </c>
      <c r="G32070" s="1">
        <v>0.15229999999999999</v>
      </c>
      <c r="H32070">
        <v>83.69</v>
      </c>
      <c r="I32070" t="s">
        <v>45</v>
      </c>
      <c r="J32070" t="s">
        <v>67</v>
      </c>
      <c r="K32070" t="s">
        <v>63971</v>
      </c>
      <c r="L32070" t="s">
        <v>236</v>
      </c>
      <c r="M32070" t="s">
        <v>28</v>
      </c>
      <c r="N32070">
        <v>40000</v>
      </c>
      <c r="O32070" t="s">
        <v>39</v>
      </c>
      <c r="P32070" s="2">
        <v>40787</v>
      </c>
      <c r="Q32070" t="s">
        <v>30</v>
      </c>
      <c r="R32070" t="s">
        <v>31</v>
      </c>
      <c r="S32070" t="s">
        <v>63972</v>
      </c>
      <c r="T32070" t="s">
        <v>144</v>
      </c>
      <c r="U32070" t="s">
        <v>654</v>
      </c>
      <c r="V32070" t="s">
        <v>177</v>
      </c>
      <c r="W32070" t="s">
        <v>178</v>
      </c>
      <c r="X32070">
        <v>16.95</v>
      </c>
    </row>
    <row r="32071" spans="1:24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4</v>
      </c>
      <c r="G32071" s="1">
        <v>5.4199999999999998E-2</v>
      </c>
      <c r="H32071">
        <v>301.60000000000002</v>
      </c>
      <c r="I32071" t="s">
        <v>72</v>
      </c>
      <c r="J32071" t="s">
        <v>468</v>
      </c>
      <c r="K32071" t="s">
        <v>1046</v>
      </c>
      <c r="L32071" t="s">
        <v>222</v>
      </c>
      <c r="M32071" t="s">
        <v>68</v>
      </c>
      <c r="N32071">
        <v>55000</v>
      </c>
      <c r="O32071" t="s">
        <v>29</v>
      </c>
      <c r="P32071" s="2">
        <v>40787</v>
      </c>
      <c r="Q32071" t="s">
        <v>30</v>
      </c>
      <c r="R32071" t="s">
        <v>31</v>
      </c>
      <c r="S32071" t="s">
        <v>63973</v>
      </c>
      <c r="T32071" t="s">
        <v>33</v>
      </c>
      <c r="U32071" t="s">
        <v>490</v>
      </c>
      <c r="V32071" t="s">
        <v>2694</v>
      </c>
      <c r="W32071" t="s">
        <v>91</v>
      </c>
      <c r="X32071">
        <v>9.5299999999999994</v>
      </c>
    </row>
    <row r="32072" spans="1:24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4</v>
      </c>
      <c r="G32072" s="1">
        <v>0.13489999999999999</v>
      </c>
      <c r="H32072">
        <v>162.87</v>
      </c>
      <c r="I32072" t="s">
        <v>45</v>
      </c>
      <c r="J32072" t="s">
        <v>46</v>
      </c>
      <c r="K32072" t="s">
        <v>63974</v>
      </c>
      <c r="L32072" t="s">
        <v>165</v>
      </c>
      <c r="M32072" t="s">
        <v>28</v>
      </c>
      <c r="N32072">
        <v>35000</v>
      </c>
      <c r="O32072" t="s">
        <v>29</v>
      </c>
      <c r="P32072" s="2">
        <v>40787</v>
      </c>
      <c r="Q32072" t="s">
        <v>30</v>
      </c>
      <c r="R32072" t="s">
        <v>31</v>
      </c>
      <c r="S32072" t="s">
        <v>63975</v>
      </c>
      <c r="T32072" t="s">
        <v>170</v>
      </c>
      <c r="U32072" t="s">
        <v>1090</v>
      </c>
      <c r="V32072" t="s">
        <v>301</v>
      </c>
      <c r="W32072" t="s">
        <v>44</v>
      </c>
      <c r="X32072">
        <v>9.5299999999999994</v>
      </c>
    </row>
    <row r="32073" spans="1:24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4</v>
      </c>
      <c r="G32073" s="1">
        <v>5.9900000000000002E-2</v>
      </c>
      <c r="H32073">
        <v>152.09</v>
      </c>
      <c r="I32073" t="s">
        <v>72</v>
      </c>
      <c r="J32073" t="s">
        <v>202</v>
      </c>
      <c r="K32073" t="s">
        <v>63976</v>
      </c>
      <c r="L32073" t="s">
        <v>27</v>
      </c>
      <c r="M32073" t="s">
        <v>28</v>
      </c>
      <c r="N32073">
        <v>65000</v>
      </c>
      <c r="O32073" t="s">
        <v>29</v>
      </c>
      <c r="P32073" s="2">
        <v>40787</v>
      </c>
      <c r="Q32073" t="s">
        <v>30</v>
      </c>
      <c r="R32073" t="s">
        <v>31</v>
      </c>
      <c r="S32073" t="s">
        <v>63977</v>
      </c>
      <c r="T32073" t="s">
        <v>144</v>
      </c>
      <c r="U32073" t="s">
        <v>12286</v>
      </c>
      <c r="V32073" t="s">
        <v>785</v>
      </c>
      <c r="W32073" t="s">
        <v>161</v>
      </c>
      <c r="X32073">
        <v>10.49</v>
      </c>
    </row>
    <row r="32074" spans="1:24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4</v>
      </c>
      <c r="G32074" s="1">
        <v>8.4900000000000003E-2</v>
      </c>
      <c r="H32074">
        <v>583.91999999999996</v>
      </c>
      <c r="I32074" t="s">
        <v>72</v>
      </c>
      <c r="J32074" t="s">
        <v>73</v>
      </c>
      <c r="K32074" t="s">
        <v>63978</v>
      </c>
      <c r="L32074" t="s">
        <v>63</v>
      </c>
      <c r="M32074" t="s">
        <v>68</v>
      </c>
      <c r="N32074">
        <v>115000</v>
      </c>
      <c r="O32074" t="s">
        <v>29</v>
      </c>
      <c r="P32074" s="2">
        <v>40787</v>
      </c>
      <c r="Q32074" t="s">
        <v>30</v>
      </c>
      <c r="R32074" t="s">
        <v>31</v>
      </c>
      <c r="S32074" t="s">
        <v>63979</v>
      </c>
      <c r="T32074" t="s">
        <v>33</v>
      </c>
      <c r="U32074" t="s">
        <v>61479</v>
      </c>
      <c r="V32074" t="s">
        <v>3195</v>
      </c>
      <c r="W32074" t="s">
        <v>53</v>
      </c>
      <c r="X32074">
        <v>18.62</v>
      </c>
    </row>
    <row r="32075" spans="1:24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4</v>
      </c>
      <c r="G32075" s="1">
        <v>0.19689999999999999</v>
      </c>
      <c r="H32075">
        <v>789.66</v>
      </c>
      <c r="I32075" t="s">
        <v>162</v>
      </c>
      <c r="J32075" t="s">
        <v>528</v>
      </c>
      <c r="K32075" t="s">
        <v>63980</v>
      </c>
      <c r="L32075" t="s">
        <v>27</v>
      </c>
      <c r="M32075" t="s">
        <v>28</v>
      </c>
      <c r="N32075">
        <v>160000</v>
      </c>
      <c r="O32075" t="s">
        <v>29</v>
      </c>
      <c r="P32075" s="2">
        <v>40787</v>
      </c>
      <c r="Q32075" t="s">
        <v>80</v>
      </c>
      <c r="R32075" t="s">
        <v>31</v>
      </c>
      <c r="T32075" t="s">
        <v>33</v>
      </c>
      <c r="U32075" t="s">
        <v>34457</v>
      </c>
      <c r="V32075" t="s">
        <v>201</v>
      </c>
      <c r="W32075" t="s">
        <v>44</v>
      </c>
      <c r="X32075">
        <v>20.5</v>
      </c>
    </row>
    <row r="32076" spans="1:24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4</v>
      </c>
      <c r="G32076" s="1">
        <v>6.9900000000000004E-2</v>
      </c>
      <c r="H32076">
        <v>216.11</v>
      </c>
      <c r="I32076" t="s">
        <v>72</v>
      </c>
      <c r="J32076" t="s">
        <v>130</v>
      </c>
      <c r="K32076" t="s">
        <v>1300</v>
      </c>
      <c r="L32076" t="s">
        <v>48</v>
      </c>
      <c r="M32076" t="s">
        <v>68</v>
      </c>
      <c r="N32076">
        <v>25000</v>
      </c>
      <c r="O32076" t="s">
        <v>29</v>
      </c>
      <c r="P32076" s="2">
        <v>40787</v>
      </c>
      <c r="Q32076" t="s">
        <v>30</v>
      </c>
      <c r="R32076" t="s">
        <v>31</v>
      </c>
      <c r="T32076" t="s">
        <v>100</v>
      </c>
      <c r="U32076" t="s">
        <v>2153</v>
      </c>
      <c r="V32076" t="s">
        <v>106</v>
      </c>
      <c r="W32076" t="s">
        <v>107</v>
      </c>
      <c r="X32076">
        <v>25.15</v>
      </c>
    </row>
    <row r="32077" spans="1:24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4</v>
      </c>
      <c r="G32077" s="1">
        <v>0.16489999999999999</v>
      </c>
      <c r="H32077">
        <v>737.38</v>
      </c>
      <c r="I32077" t="s">
        <v>76</v>
      </c>
      <c r="J32077" t="s">
        <v>119</v>
      </c>
      <c r="K32077" t="s">
        <v>63981</v>
      </c>
      <c r="L32077" t="s">
        <v>48</v>
      </c>
      <c r="M32077" t="s">
        <v>28</v>
      </c>
      <c r="N32077">
        <v>52800</v>
      </c>
      <c r="O32077" t="s">
        <v>29</v>
      </c>
      <c r="P32077" s="2">
        <v>40787</v>
      </c>
      <c r="Q32077" t="s">
        <v>80</v>
      </c>
      <c r="R32077" t="s">
        <v>31</v>
      </c>
      <c r="S32077" t="s">
        <v>63982</v>
      </c>
      <c r="T32077" t="s">
        <v>33</v>
      </c>
      <c r="U32077" t="s">
        <v>189</v>
      </c>
      <c r="V32077" t="s">
        <v>1069</v>
      </c>
      <c r="W32077" t="s">
        <v>36</v>
      </c>
      <c r="X32077">
        <v>9.34</v>
      </c>
    </row>
    <row r="32078" spans="1:24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4</v>
      </c>
      <c r="G32078" s="1">
        <v>8.4900000000000003E-2</v>
      </c>
      <c r="H32078">
        <v>220.95</v>
      </c>
      <c r="I32078" t="s">
        <v>72</v>
      </c>
      <c r="J32078" t="s">
        <v>73</v>
      </c>
      <c r="K32078" t="s">
        <v>63983</v>
      </c>
      <c r="L32078" t="s">
        <v>87</v>
      </c>
      <c r="M32078" t="s">
        <v>49</v>
      </c>
      <c r="N32078">
        <v>37200</v>
      </c>
      <c r="O32078" t="s">
        <v>39</v>
      </c>
      <c r="P32078" s="2">
        <v>40787</v>
      </c>
      <c r="Q32078" t="s">
        <v>30</v>
      </c>
      <c r="R32078" t="s">
        <v>31</v>
      </c>
      <c r="S32078" t="s">
        <v>63984</v>
      </c>
      <c r="T32078" t="s">
        <v>33</v>
      </c>
      <c r="U32078" t="s">
        <v>490</v>
      </c>
      <c r="V32078" t="s">
        <v>5036</v>
      </c>
      <c r="W32078" t="s">
        <v>173</v>
      </c>
      <c r="X32078">
        <v>20.03</v>
      </c>
    </row>
    <row r="32079" spans="1:24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4</v>
      </c>
      <c r="G32079" s="1">
        <v>0.11990000000000001</v>
      </c>
      <c r="H32079">
        <v>106.75</v>
      </c>
      <c r="I32079" t="s">
        <v>25</v>
      </c>
      <c r="J32079" t="s">
        <v>37</v>
      </c>
      <c r="K32079" t="s">
        <v>63985</v>
      </c>
      <c r="L32079" t="s">
        <v>48</v>
      </c>
      <c r="M32079" t="s">
        <v>68</v>
      </c>
      <c r="N32079">
        <v>80004</v>
      </c>
      <c r="O32079" t="s">
        <v>39</v>
      </c>
      <c r="P32079" s="2">
        <v>40787</v>
      </c>
      <c r="Q32079" t="s">
        <v>30</v>
      </c>
      <c r="R32079" t="s">
        <v>31</v>
      </c>
      <c r="S32079" t="s">
        <v>63986</v>
      </c>
      <c r="T32079" t="s">
        <v>170</v>
      </c>
      <c r="U32079" t="s">
        <v>1348</v>
      </c>
      <c r="V32079" t="s">
        <v>1738</v>
      </c>
      <c r="W32079" t="s">
        <v>60</v>
      </c>
      <c r="X32079">
        <v>9.24</v>
      </c>
    </row>
    <row r="32080" spans="1:24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4</v>
      </c>
      <c r="G32080" s="1">
        <v>0.15620000000000001</v>
      </c>
      <c r="H32080">
        <v>332.22</v>
      </c>
      <c r="I32080" t="s">
        <v>76</v>
      </c>
      <c r="J32080" t="s">
        <v>331</v>
      </c>
      <c r="K32080" t="s">
        <v>63987</v>
      </c>
      <c r="L32080" t="s">
        <v>48</v>
      </c>
      <c r="M32080" t="s">
        <v>68</v>
      </c>
      <c r="N32080">
        <v>28000</v>
      </c>
      <c r="O32080" t="s">
        <v>39</v>
      </c>
      <c r="P32080" s="2">
        <v>40787</v>
      </c>
      <c r="Q32080" t="s">
        <v>80</v>
      </c>
      <c r="R32080" t="s">
        <v>31</v>
      </c>
      <c r="S32080" t="s">
        <v>63988</v>
      </c>
      <c r="T32080" t="s">
        <v>33</v>
      </c>
      <c r="U32080" t="s">
        <v>61050</v>
      </c>
      <c r="V32080" t="s">
        <v>1032</v>
      </c>
      <c r="W32080" t="s">
        <v>147</v>
      </c>
      <c r="X32080">
        <v>10.67</v>
      </c>
    </row>
    <row r="32081" spans="1:24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4</v>
      </c>
      <c r="G32081" s="1">
        <v>0.15989999999999999</v>
      </c>
      <c r="H32081">
        <v>486.26</v>
      </c>
      <c r="I32081" t="s">
        <v>76</v>
      </c>
      <c r="J32081" t="s">
        <v>77</v>
      </c>
      <c r="K32081" t="s">
        <v>63989</v>
      </c>
      <c r="L32081" t="s">
        <v>48</v>
      </c>
      <c r="M32081" t="s">
        <v>68</v>
      </c>
      <c r="N32081">
        <v>85000</v>
      </c>
      <c r="O32081" t="s">
        <v>29</v>
      </c>
      <c r="P32081" s="2">
        <v>40787</v>
      </c>
      <c r="Q32081" t="s">
        <v>45328</v>
      </c>
      <c r="R32081" t="s">
        <v>31</v>
      </c>
      <c r="S32081" t="s">
        <v>63990</v>
      </c>
      <c r="T32081" t="s">
        <v>33</v>
      </c>
      <c r="U32081" t="s">
        <v>1966</v>
      </c>
      <c r="V32081" t="s">
        <v>15839</v>
      </c>
      <c r="W32081" t="s">
        <v>44</v>
      </c>
      <c r="X32081">
        <v>20.53</v>
      </c>
    </row>
    <row r="32082" spans="1:24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4</v>
      </c>
      <c r="G32082" s="1">
        <v>0.15229999999999999</v>
      </c>
      <c r="H32082">
        <v>239.11</v>
      </c>
      <c r="I32082" t="s">
        <v>45</v>
      </c>
      <c r="J32082" t="s">
        <v>67</v>
      </c>
      <c r="K32082" t="s">
        <v>26434</v>
      </c>
      <c r="L32082" t="s">
        <v>48</v>
      </c>
      <c r="M32082" t="s">
        <v>68</v>
      </c>
      <c r="N32082">
        <v>70000</v>
      </c>
      <c r="O32082" t="s">
        <v>29</v>
      </c>
      <c r="P32082" s="2">
        <v>40787</v>
      </c>
      <c r="Q32082" t="s">
        <v>30</v>
      </c>
      <c r="R32082" t="s">
        <v>31</v>
      </c>
      <c r="S32082" t="s">
        <v>63991</v>
      </c>
      <c r="T32082" t="s">
        <v>33</v>
      </c>
      <c r="U32082" t="s">
        <v>189</v>
      </c>
      <c r="V32082" t="s">
        <v>1809</v>
      </c>
      <c r="W32082" t="s">
        <v>53</v>
      </c>
      <c r="X32082">
        <v>11.71</v>
      </c>
    </row>
    <row r="32083" spans="1:24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4</v>
      </c>
      <c r="G32083" s="1">
        <v>0.20619999999999999</v>
      </c>
      <c r="H32083">
        <v>536.80999999999995</v>
      </c>
      <c r="I32083" t="s">
        <v>306</v>
      </c>
      <c r="J32083" t="s">
        <v>423</v>
      </c>
      <c r="K32083" t="s">
        <v>63992</v>
      </c>
      <c r="L32083" t="s">
        <v>236</v>
      </c>
      <c r="M32083" t="s">
        <v>28</v>
      </c>
      <c r="N32083">
        <v>65000</v>
      </c>
      <c r="O32083" t="s">
        <v>29</v>
      </c>
      <c r="P32083" s="2">
        <v>40787</v>
      </c>
      <c r="Q32083" t="s">
        <v>45328</v>
      </c>
      <c r="R32083" t="s">
        <v>31</v>
      </c>
      <c r="S32083" t="s">
        <v>63993</v>
      </c>
      <c r="T32083" t="s">
        <v>33</v>
      </c>
      <c r="U32083" t="s">
        <v>13945</v>
      </c>
      <c r="V32083" t="s">
        <v>968</v>
      </c>
      <c r="W32083" t="s">
        <v>44</v>
      </c>
      <c r="X32083">
        <v>11.3</v>
      </c>
    </row>
    <row r="32084" spans="1:24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4</v>
      </c>
      <c r="G32084" s="1">
        <v>0.12690000000000001</v>
      </c>
      <c r="H32084">
        <v>83.87</v>
      </c>
      <c r="I32084" t="s">
        <v>25</v>
      </c>
      <c r="J32084" t="s">
        <v>37</v>
      </c>
      <c r="K32084" t="s">
        <v>63994</v>
      </c>
      <c r="L32084" t="s">
        <v>192</v>
      </c>
      <c r="M32084" t="s">
        <v>49</v>
      </c>
      <c r="N32084">
        <v>12000</v>
      </c>
      <c r="O32084" t="s">
        <v>39</v>
      </c>
      <c r="P32084" s="2">
        <v>40787</v>
      </c>
      <c r="Q32084" t="s">
        <v>30</v>
      </c>
      <c r="R32084" t="s">
        <v>31</v>
      </c>
      <c r="S32084" t="s">
        <v>63995</v>
      </c>
      <c r="T32084" t="s">
        <v>170</v>
      </c>
      <c r="U32084" t="s">
        <v>3570</v>
      </c>
      <c r="V32084" t="s">
        <v>1704</v>
      </c>
      <c r="W32084" t="s">
        <v>36</v>
      </c>
      <c r="X32084">
        <v>4</v>
      </c>
    </row>
    <row r="32085" spans="1:24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4</v>
      </c>
      <c r="G32085" s="1">
        <v>0.16889999999999999</v>
      </c>
      <c r="H32085">
        <v>371.91</v>
      </c>
      <c r="I32085" t="s">
        <v>76</v>
      </c>
      <c r="J32085" t="s">
        <v>183</v>
      </c>
      <c r="K32085" t="s">
        <v>4263</v>
      </c>
      <c r="L32085" t="s">
        <v>48</v>
      </c>
      <c r="M32085" t="s">
        <v>68</v>
      </c>
      <c r="N32085">
        <v>209004</v>
      </c>
      <c r="O32085" t="s">
        <v>29</v>
      </c>
      <c r="P32085" s="2">
        <v>40787</v>
      </c>
      <c r="Q32085" t="s">
        <v>30</v>
      </c>
      <c r="R32085" t="s">
        <v>31</v>
      </c>
      <c r="S32085" t="s">
        <v>63996</v>
      </c>
      <c r="T32085" t="s">
        <v>33</v>
      </c>
      <c r="U32085" t="s">
        <v>43419</v>
      </c>
      <c r="V32085" t="s">
        <v>1358</v>
      </c>
      <c r="W32085" t="s">
        <v>36</v>
      </c>
      <c r="X32085">
        <v>26.27</v>
      </c>
    </row>
    <row r="32086" spans="1:24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4</v>
      </c>
      <c r="G32086" s="1">
        <v>7.9000000000000001E-2</v>
      </c>
      <c r="H32086">
        <v>332.46</v>
      </c>
      <c r="I32086" t="s">
        <v>72</v>
      </c>
      <c r="J32086" t="s">
        <v>125</v>
      </c>
      <c r="K32086" t="s">
        <v>63997</v>
      </c>
      <c r="L32086" t="s">
        <v>79</v>
      </c>
      <c r="M32086" t="s">
        <v>28</v>
      </c>
      <c r="N32086">
        <v>35000</v>
      </c>
      <c r="O32086" t="s">
        <v>29</v>
      </c>
      <c r="P32086" s="2">
        <v>40817</v>
      </c>
      <c r="Q32086" t="s">
        <v>30</v>
      </c>
      <c r="R32086" t="s">
        <v>31</v>
      </c>
      <c r="T32086" t="s">
        <v>33</v>
      </c>
      <c r="U32086" t="s">
        <v>189</v>
      </c>
      <c r="V32086" t="s">
        <v>172</v>
      </c>
      <c r="W32086" t="s">
        <v>173</v>
      </c>
      <c r="X32086">
        <v>28.22</v>
      </c>
    </row>
    <row r="32087" spans="1:24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4</v>
      </c>
      <c r="G32087" s="1">
        <v>7.9000000000000001E-2</v>
      </c>
      <c r="H32087">
        <v>162.71</v>
      </c>
      <c r="I32087" t="s">
        <v>72</v>
      </c>
      <c r="J32087" t="s">
        <v>125</v>
      </c>
      <c r="K32087" t="s">
        <v>63998</v>
      </c>
      <c r="L32087" t="s">
        <v>87</v>
      </c>
      <c r="M32087" t="s">
        <v>68</v>
      </c>
      <c r="N32087">
        <v>64000</v>
      </c>
      <c r="O32087" t="s">
        <v>39</v>
      </c>
      <c r="P32087" s="2">
        <v>40817</v>
      </c>
      <c r="Q32087" t="s">
        <v>30</v>
      </c>
      <c r="R32087" t="s">
        <v>31</v>
      </c>
      <c r="S32087" t="s">
        <v>63999</v>
      </c>
      <c r="T32087" t="s">
        <v>33</v>
      </c>
      <c r="U32087" t="s">
        <v>64000</v>
      </c>
      <c r="V32087" t="s">
        <v>216</v>
      </c>
      <c r="W32087" t="s">
        <v>91</v>
      </c>
      <c r="X32087">
        <v>28.74</v>
      </c>
    </row>
    <row r="32088" spans="1:24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4</v>
      </c>
      <c r="G32088" s="1">
        <v>0.1479</v>
      </c>
      <c r="H32088">
        <v>165.91</v>
      </c>
      <c r="I32088" t="s">
        <v>45</v>
      </c>
      <c r="J32088" t="s">
        <v>108</v>
      </c>
      <c r="K32088" t="s">
        <v>64001</v>
      </c>
      <c r="L32088" t="s">
        <v>192</v>
      </c>
      <c r="M32088" t="s">
        <v>28</v>
      </c>
      <c r="N32088">
        <v>36000</v>
      </c>
      <c r="O32088" t="s">
        <v>39</v>
      </c>
      <c r="P32088" s="2">
        <v>40787</v>
      </c>
      <c r="Q32088" t="s">
        <v>80</v>
      </c>
      <c r="R32088" t="s">
        <v>31</v>
      </c>
      <c r="T32088" t="s">
        <v>33</v>
      </c>
      <c r="U32088" t="s">
        <v>9670</v>
      </c>
      <c r="V32088" t="s">
        <v>705</v>
      </c>
      <c r="W32088" t="s">
        <v>84</v>
      </c>
      <c r="X32088">
        <v>5.23</v>
      </c>
    </row>
    <row r="32089" spans="1:24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4</v>
      </c>
      <c r="G32089" s="1">
        <v>0.20250000000000001</v>
      </c>
      <c r="H32089">
        <v>125.18</v>
      </c>
      <c r="I32089" t="s">
        <v>306</v>
      </c>
      <c r="J32089" t="s">
        <v>378</v>
      </c>
      <c r="K32089" t="s">
        <v>517</v>
      </c>
      <c r="L32089" t="s">
        <v>192</v>
      </c>
      <c r="M32089" t="s">
        <v>28</v>
      </c>
      <c r="N32089">
        <v>43215.54</v>
      </c>
      <c r="O32089" t="s">
        <v>29</v>
      </c>
      <c r="P32089" s="2">
        <v>40787</v>
      </c>
      <c r="Q32089" t="s">
        <v>30</v>
      </c>
      <c r="R32089" t="s">
        <v>31</v>
      </c>
      <c r="S32089" t="s">
        <v>64002</v>
      </c>
      <c r="T32089" t="s">
        <v>100</v>
      </c>
      <c r="U32089" t="s">
        <v>64003</v>
      </c>
      <c r="V32089" t="s">
        <v>43</v>
      </c>
      <c r="W32089" t="s">
        <v>44</v>
      </c>
      <c r="X32089">
        <v>3.25</v>
      </c>
    </row>
    <row r="32090" spans="1:24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4</v>
      </c>
      <c r="G32090" s="1">
        <v>0.12989999999999999</v>
      </c>
      <c r="H32090">
        <v>117.92</v>
      </c>
      <c r="I32090" t="s">
        <v>45</v>
      </c>
      <c r="J32090" t="s">
        <v>141</v>
      </c>
      <c r="K32090" t="s">
        <v>64004</v>
      </c>
      <c r="L32090" t="s">
        <v>87</v>
      </c>
      <c r="M32090" t="s">
        <v>68</v>
      </c>
      <c r="N32090">
        <v>24091.68</v>
      </c>
      <c r="O32090" t="s">
        <v>39</v>
      </c>
      <c r="P32090" s="2">
        <v>40787</v>
      </c>
      <c r="Q32090" t="s">
        <v>30</v>
      </c>
      <c r="R32090" t="s">
        <v>31</v>
      </c>
      <c r="S32090" t="s">
        <v>64005</v>
      </c>
      <c r="T32090" t="s">
        <v>352</v>
      </c>
      <c r="U32090" t="s">
        <v>1322</v>
      </c>
      <c r="V32090" t="s">
        <v>6734</v>
      </c>
      <c r="W32090" t="s">
        <v>1520</v>
      </c>
      <c r="X32090">
        <v>21.97</v>
      </c>
    </row>
    <row r="32091" spans="1:24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4</v>
      </c>
      <c r="G32091" s="1">
        <v>0.10589999999999999</v>
      </c>
      <c r="H32091">
        <v>162.72999999999999</v>
      </c>
      <c r="I32091" t="s">
        <v>25</v>
      </c>
      <c r="J32091" t="s">
        <v>197</v>
      </c>
      <c r="K32091" t="s">
        <v>64006</v>
      </c>
      <c r="L32091" t="s">
        <v>48</v>
      </c>
      <c r="M32091" t="s">
        <v>28</v>
      </c>
      <c r="N32091">
        <v>53922</v>
      </c>
      <c r="O32091" t="s">
        <v>29</v>
      </c>
      <c r="P32091" s="2">
        <v>40787</v>
      </c>
      <c r="Q32091" t="s">
        <v>30</v>
      </c>
      <c r="R32091" t="s">
        <v>31</v>
      </c>
      <c r="T32091" t="s">
        <v>150</v>
      </c>
      <c r="U32091" t="s">
        <v>11848</v>
      </c>
      <c r="V32091" t="s">
        <v>201</v>
      </c>
      <c r="W32091" t="s">
        <v>44</v>
      </c>
      <c r="X32091">
        <v>4.45</v>
      </c>
    </row>
    <row r="32092" spans="1:24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4</v>
      </c>
      <c r="G32092" s="1">
        <v>0.11990000000000001</v>
      </c>
      <c r="H32092">
        <v>239.11</v>
      </c>
      <c r="I32092" t="s">
        <v>25</v>
      </c>
      <c r="J32092" t="s">
        <v>37</v>
      </c>
      <c r="K32092" t="s">
        <v>64007</v>
      </c>
      <c r="L32092" t="s">
        <v>165</v>
      </c>
      <c r="M32092" t="s">
        <v>28</v>
      </c>
      <c r="N32092">
        <v>90000</v>
      </c>
      <c r="O32092" t="s">
        <v>39</v>
      </c>
      <c r="P32092" s="2">
        <v>40787</v>
      </c>
      <c r="Q32092" t="s">
        <v>30</v>
      </c>
      <c r="R32092" t="s">
        <v>31</v>
      </c>
      <c r="S32092" t="s">
        <v>64008</v>
      </c>
      <c r="T32092" t="s">
        <v>33</v>
      </c>
      <c r="U32092" t="s">
        <v>64009</v>
      </c>
      <c r="V32092" t="s">
        <v>941</v>
      </c>
      <c r="W32092" t="s">
        <v>286</v>
      </c>
      <c r="X32092">
        <v>21.15</v>
      </c>
    </row>
    <row r="32093" spans="1:24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4</v>
      </c>
      <c r="G32093" s="1">
        <v>6.9900000000000004E-2</v>
      </c>
      <c r="H32093">
        <v>185.24</v>
      </c>
      <c r="I32093" t="s">
        <v>72</v>
      </c>
      <c r="J32093" t="s">
        <v>130</v>
      </c>
      <c r="K32093" t="s">
        <v>64010</v>
      </c>
      <c r="L32093" t="s">
        <v>87</v>
      </c>
      <c r="M32093" t="s">
        <v>68</v>
      </c>
      <c r="N32093">
        <v>59000</v>
      </c>
      <c r="O32093" t="s">
        <v>29</v>
      </c>
      <c r="P32093" s="2">
        <v>40787</v>
      </c>
      <c r="Q32093" t="s">
        <v>30</v>
      </c>
      <c r="R32093" t="s">
        <v>31</v>
      </c>
      <c r="S32093" t="s">
        <v>64011</v>
      </c>
      <c r="T32093" t="s">
        <v>170</v>
      </c>
      <c r="U32093" t="s">
        <v>64012</v>
      </c>
      <c r="V32093" t="s">
        <v>6516</v>
      </c>
      <c r="W32093" t="s">
        <v>1520</v>
      </c>
      <c r="X32093">
        <v>22.45</v>
      </c>
    </row>
    <row r="32094" spans="1:24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4</v>
      </c>
      <c r="G32094" s="1">
        <v>0.15989999999999999</v>
      </c>
      <c r="H32094">
        <v>77.34</v>
      </c>
      <c r="I32094" t="s">
        <v>76</v>
      </c>
      <c r="J32094" t="s">
        <v>77</v>
      </c>
      <c r="K32094" t="s">
        <v>8211</v>
      </c>
      <c r="L32094" t="s">
        <v>192</v>
      </c>
      <c r="M32094" t="s">
        <v>28</v>
      </c>
      <c r="N32094">
        <v>15000</v>
      </c>
      <c r="O32094" t="s">
        <v>29</v>
      </c>
      <c r="P32094" s="2">
        <v>40787</v>
      </c>
      <c r="Q32094" t="s">
        <v>30</v>
      </c>
      <c r="R32094" t="s">
        <v>31</v>
      </c>
      <c r="T32094" t="s">
        <v>33</v>
      </c>
      <c r="U32094" t="s">
        <v>64013</v>
      </c>
      <c r="V32094" t="s">
        <v>1234</v>
      </c>
      <c r="W32094" t="s">
        <v>1235</v>
      </c>
      <c r="X32094">
        <v>14.48</v>
      </c>
    </row>
    <row r="32095" spans="1:24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4</v>
      </c>
      <c r="G32095" s="1">
        <v>7.4899999999999994E-2</v>
      </c>
      <c r="H32095">
        <v>111.97</v>
      </c>
      <c r="I32095" t="s">
        <v>72</v>
      </c>
      <c r="J32095" t="s">
        <v>125</v>
      </c>
      <c r="K32095" t="s">
        <v>64014</v>
      </c>
      <c r="L32095" t="s">
        <v>27</v>
      </c>
      <c r="M32095" t="s">
        <v>68</v>
      </c>
      <c r="N32095">
        <v>80004</v>
      </c>
      <c r="O32095" t="s">
        <v>29</v>
      </c>
      <c r="P32095" s="2">
        <v>40787</v>
      </c>
      <c r="Q32095" t="s">
        <v>30</v>
      </c>
      <c r="R32095" t="s">
        <v>31</v>
      </c>
      <c r="S32095" t="s">
        <v>64015</v>
      </c>
      <c r="T32095" t="s">
        <v>170</v>
      </c>
      <c r="U32095" t="s">
        <v>64016</v>
      </c>
      <c r="V32095" t="s">
        <v>8475</v>
      </c>
      <c r="W32095" t="s">
        <v>1235</v>
      </c>
      <c r="X32095">
        <v>8.16</v>
      </c>
    </row>
    <row r="32096" spans="1:24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4</v>
      </c>
      <c r="G32096" s="1">
        <v>7.51E-2</v>
      </c>
      <c r="H32096">
        <v>522.66999999999996</v>
      </c>
      <c r="I32096" t="s">
        <v>72</v>
      </c>
      <c r="J32096" t="s">
        <v>130</v>
      </c>
      <c r="K32096" t="s">
        <v>31246</v>
      </c>
      <c r="L32096" t="s">
        <v>192</v>
      </c>
      <c r="M32096" t="s">
        <v>49</v>
      </c>
      <c r="N32096">
        <v>69500</v>
      </c>
      <c r="O32096" t="s">
        <v>29</v>
      </c>
      <c r="P32096" s="2">
        <v>40817</v>
      </c>
      <c r="Q32096" t="s">
        <v>30</v>
      </c>
      <c r="R32096" t="s">
        <v>31</v>
      </c>
      <c r="S32096" t="s">
        <v>64017</v>
      </c>
      <c r="T32096" t="s">
        <v>33</v>
      </c>
      <c r="U32096" t="s">
        <v>490</v>
      </c>
      <c r="V32096" t="s">
        <v>2195</v>
      </c>
      <c r="W32096" t="s">
        <v>60</v>
      </c>
      <c r="X32096">
        <v>22.8</v>
      </c>
    </row>
    <row r="32097" spans="1:24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4</v>
      </c>
      <c r="G32097" s="1">
        <v>0.18390000000000001</v>
      </c>
      <c r="H32097">
        <v>594.71</v>
      </c>
      <c r="I32097" t="s">
        <v>162</v>
      </c>
      <c r="J32097" t="s">
        <v>206</v>
      </c>
      <c r="K32097" t="s">
        <v>64018</v>
      </c>
      <c r="L32097" t="s">
        <v>48</v>
      </c>
      <c r="M32097" t="s">
        <v>28</v>
      </c>
      <c r="N32097">
        <v>57000</v>
      </c>
      <c r="O32097" t="s">
        <v>29</v>
      </c>
      <c r="P32097" s="2">
        <v>40787</v>
      </c>
      <c r="Q32097" t="s">
        <v>80</v>
      </c>
      <c r="R32097" t="s">
        <v>31</v>
      </c>
      <c r="T32097" t="s">
        <v>134</v>
      </c>
      <c r="U32097" t="s">
        <v>64019</v>
      </c>
      <c r="V32097" t="s">
        <v>118</v>
      </c>
      <c r="W32097" t="s">
        <v>36</v>
      </c>
      <c r="X32097">
        <v>14.99</v>
      </c>
    </row>
    <row r="32098" spans="1:24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4</v>
      </c>
      <c r="G32098" s="1">
        <v>0.14269999999999999</v>
      </c>
      <c r="H32098">
        <v>294.95</v>
      </c>
      <c r="I32098" t="s">
        <v>45</v>
      </c>
      <c r="J32098" t="s">
        <v>46</v>
      </c>
      <c r="K32098" t="s">
        <v>64020</v>
      </c>
      <c r="L32098" t="s">
        <v>48</v>
      </c>
      <c r="M32098" t="s">
        <v>68</v>
      </c>
      <c r="N32098">
        <v>65000</v>
      </c>
      <c r="O32098" t="s">
        <v>29</v>
      </c>
      <c r="P32098" s="2">
        <v>40817</v>
      </c>
      <c r="Q32098" t="s">
        <v>45328</v>
      </c>
      <c r="R32098" t="s">
        <v>31</v>
      </c>
      <c r="T32098" t="s">
        <v>33</v>
      </c>
      <c r="U32098" t="s">
        <v>64021</v>
      </c>
      <c r="V32098" t="s">
        <v>3391</v>
      </c>
      <c r="W32098" t="s">
        <v>286</v>
      </c>
      <c r="X32098">
        <v>15.71</v>
      </c>
    </row>
    <row r="32099" spans="1:24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4</v>
      </c>
      <c r="G32099" s="1">
        <v>0.1099</v>
      </c>
      <c r="H32099">
        <v>785.62</v>
      </c>
      <c r="I32099" t="s">
        <v>25</v>
      </c>
      <c r="J32099" t="s">
        <v>61</v>
      </c>
      <c r="K32099" t="s">
        <v>31481</v>
      </c>
      <c r="L32099" t="s">
        <v>165</v>
      </c>
      <c r="M32099" t="s">
        <v>68</v>
      </c>
      <c r="N32099">
        <v>147000</v>
      </c>
      <c r="O32099" t="s">
        <v>29</v>
      </c>
      <c r="P32099" s="2">
        <v>40787</v>
      </c>
      <c r="Q32099" t="s">
        <v>30</v>
      </c>
      <c r="R32099" t="s">
        <v>31</v>
      </c>
      <c r="S32099" t="s">
        <v>64022</v>
      </c>
      <c r="T32099" t="s">
        <v>33</v>
      </c>
      <c r="U32099" t="s">
        <v>11539</v>
      </c>
      <c r="V32099" t="s">
        <v>2081</v>
      </c>
      <c r="W32099" t="s">
        <v>1284</v>
      </c>
      <c r="X32099">
        <v>10.96</v>
      </c>
    </row>
    <row r="32100" spans="1:24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4</v>
      </c>
      <c r="G32100" s="1">
        <v>9.9900000000000003E-2</v>
      </c>
      <c r="H32100">
        <v>51.62</v>
      </c>
      <c r="I32100" t="s">
        <v>25</v>
      </c>
      <c r="J32100" t="s">
        <v>85</v>
      </c>
      <c r="K32100" t="s">
        <v>38521</v>
      </c>
      <c r="L32100" t="s">
        <v>79</v>
      </c>
      <c r="M32100" t="s">
        <v>28</v>
      </c>
      <c r="N32100">
        <v>25000</v>
      </c>
      <c r="O32100" t="s">
        <v>39</v>
      </c>
      <c r="P32100" s="2">
        <v>40787</v>
      </c>
      <c r="Q32100" t="s">
        <v>30</v>
      </c>
      <c r="R32100" t="s">
        <v>31</v>
      </c>
      <c r="S32100" t="s">
        <v>64023</v>
      </c>
      <c r="T32100" t="s">
        <v>33</v>
      </c>
      <c r="U32100" t="s">
        <v>64024</v>
      </c>
      <c r="V32100" t="s">
        <v>1939</v>
      </c>
      <c r="W32100" t="s">
        <v>36</v>
      </c>
      <c r="X32100">
        <v>19.02</v>
      </c>
    </row>
    <row r="32101" spans="1:24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4</v>
      </c>
      <c r="G32101" s="1">
        <v>0.13489999999999999</v>
      </c>
      <c r="H32101">
        <v>271.45</v>
      </c>
      <c r="I32101" t="s">
        <v>45</v>
      </c>
      <c r="J32101" t="s">
        <v>46</v>
      </c>
      <c r="K32101" t="s">
        <v>64025</v>
      </c>
      <c r="L32101" t="s">
        <v>27</v>
      </c>
      <c r="M32101" t="s">
        <v>28</v>
      </c>
      <c r="N32101">
        <v>30000</v>
      </c>
      <c r="O32101" t="s">
        <v>29</v>
      </c>
      <c r="P32101" s="2">
        <v>40787</v>
      </c>
      <c r="Q32101" t="s">
        <v>30</v>
      </c>
      <c r="R32101" t="s">
        <v>31</v>
      </c>
      <c r="T32101" t="s">
        <v>33</v>
      </c>
      <c r="U32101" t="s">
        <v>2464</v>
      </c>
      <c r="V32101" t="s">
        <v>301</v>
      </c>
      <c r="W32101" t="s">
        <v>44</v>
      </c>
      <c r="X32101">
        <v>14.52</v>
      </c>
    </row>
    <row r="32102" spans="1:24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4</v>
      </c>
      <c r="G32102" s="1">
        <v>0.20619999999999999</v>
      </c>
      <c r="H32102">
        <v>509.97</v>
      </c>
      <c r="I32102" t="s">
        <v>306</v>
      </c>
      <c r="J32102" t="s">
        <v>423</v>
      </c>
      <c r="K32102" t="s">
        <v>64026</v>
      </c>
      <c r="L32102" t="s">
        <v>48</v>
      </c>
      <c r="M32102" t="s">
        <v>68</v>
      </c>
      <c r="N32102">
        <v>65000</v>
      </c>
      <c r="O32102" t="s">
        <v>29</v>
      </c>
      <c r="P32102" s="2">
        <v>40787</v>
      </c>
      <c r="Q32102" t="s">
        <v>30</v>
      </c>
      <c r="R32102" t="s">
        <v>31</v>
      </c>
      <c r="T32102" t="s">
        <v>33</v>
      </c>
      <c r="U32102" t="s">
        <v>2464</v>
      </c>
      <c r="V32102" t="s">
        <v>1691</v>
      </c>
      <c r="W32102" t="s">
        <v>36</v>
      </c>
      <c r="X32102">
        <v>20.55</v>
      </c>
    </row>
    <row r="32103" spans="1:24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4</v>
      </c>
      <c r="G32103" s="1">
        <v>0.1099</v>
      </c>
      <c r="H32103">
        <v>130.43</v>
      </c>
      <c r="I32103" t="s">
        <v>25</v>
      </c>
      <c r="J32103" t="s">
        <v>61</v>
      </c>
      <c r="K32103" t="s">
        <v>64027</v>
      </c>
      <c r="L32103" t="s">
        <v>192</v>
      </c>
      <c r="M32103" t="s">
        <v>28</v>
      </c>
      <c r="N32103">
        <v>72000</v>
      </c>
      <c r="O32103" t="s">
        <v>29</v>
      </c>
      <c r="P32103" s="2">
        <v>40787</v>
      </c>
      <c r="Q32103" t="s">
        <v>30</v>
      </c>
      <c r="R32103" t="s">
        <v>31</v>
      </c>
      <c r="T32103" t="s">
        <v>33</v>
      </c>
      <c r="U32103" t="s">
        <v>490</v>
      </c>
      <c r="V32103" t="s">
        <v>1129</v>
      </c>
      <c r="W32103" t="s">
        <v>36</v>
      </c>
      <c r="X32103">
        <v>13.27</v>
      </c>
    </row>
    <row r="32104" spans="1:24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4</v>
      </c>
      <c r="G32104" s="1">
        <v>6.9900000000000004E-2</v>
      </c>
      <c r="H32104">
        <v>154.37</v>
      </c>
      <c r="I32104" t="s">
        <v>72</v>
      </c>
      <c r="J32104" t="s">
        <v>130</v>
      </c>
      <c r="K32104" t="s">
        <v>64028</v>
      </c>
      <c r="L32104" t="s">
        <v>48</v>
      </c>
      <c r="M32104" t="s">
        <v>68</v>
      </c>
      <c r="N32104">
        <v>45000</v>
      </c>
      <c r="O32104" t="s">
        <v>29</v>
      </c>
      <c r="P32104" s="2">
        <v>40787</v>
      </c>
      <c r="Q32104" t="s">
        <v>30</v>
      </c>
      <c r="R32104" t="s">
        <v>31</v>
      </c>
      <c r="T32104" t="s">
        <v>144</v>
      </c>
      <c r="U32104" t="s">
        <v>460</v>
      </c>
      <c r="V32104" t="s">
        <v>195</v>
      </c>
      <c r="W32104" t="s">
        <v>196</v>
      </c>
      <c r="X32104">
        <v>23.41</v>
      </c>
    </row>
    <row r="32105" spans="1:24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4</v>
      </c>
      <c r="G32105" s="1">
        <v>6.9900000000000004E-2</v>
      </c>
      <c r="H32105">
        <v>219.2</v>
      </c>
      <c r="I32105" t="s">
        <v>72</v>
      </c>
      <c r="J32105" t="s">
        <v>130</v>
      </c>
      <c r="K32105" t="s">
        <v>64029</v>
      </c>
      <c r="L32105" t="s">
        <v>165</v>
      </c>
      <c r="M32105" t="s">
        <v>28</v>
      </c>
      <c r="N32105">
        <v>50400</v>
      </c>
      <c r="O32105" t="s">
        <v>29</v>
      </c>
      <c r="P32105" s="2">
        <v>40787</v>
      </c>
      <c r="Q32105" t="s">
        <v>80</v>
      </c>
      <c r="R32105" t="s">
        <v>31</v>
      </c>
      <c r="T32105" t="s">
        <v>144</v>
      </c>
      <c r="U32105" t="s">
        <v>64030</v>
      </c>
      <c r="V32105" t="s">
        <v>1939</v>
      </c>
      <c r="W32105" t="s">
        <v>36</v>
      </c>
      <c r="X32105">
        <v>0.14000000000000001</v>
      </c>
    </row>
    <row r="32106" spans="1:24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14</v>
      </c>
      <c r="G32106" s="1">
        <v>0.19689999999999999</v>
      </c>
      <c r="H32106">
        <v>347.45</v>
      </c>
      <c r="I32106" t="s">
        <v>162</v>
      </c>
      <c r="J32106" t="s">
        <v>528</v>
      </c>
      <c r="K32106" t="s">
        <v>4825</v>
      </c>
      <c r="L32106" t="s">
        <v>222</v>
      </c>
      <c r="M32106" t="s">
        <v>68</v>
      </c>
      <c r="N32106">
        <v>130000</v>
      </c>
      <c r="O32106" t="s">
        <v>29</v>
      </c>
      <c r="P32106" s="2">
        <v>40787</v>
      </c>
      <c r="Q32106" t="s">
        <v>30</v>
      </c>
      <c r="R32106" t="s">
        <v>31</v>
      </c>
      <c r="S32106" t="s">
        <v>64031</v>
      </c>
      <c r="T32106" t="s">
        <v>33</v>
      </c>
      <c r="U32106" t="s">
        <v>10844</v>
      </c>
      <c r="V32106" t="s">
        <v>172</v>
      </c>
      <c r="W32106" t="s">
        <v>173</v>
      </c>
      <c r="X32106">
        <v>18.39</v>
      </c>
    </row>
    <row r="32107" spans="1:24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4</v>
      </c>
      <c r="G32107" s="1">
        <v>0.16489999999999999</v>
      </c>
      <c r="H32107">
        <v>63.72</v>
      </c>
      <c r="I32107" t="s">
        <v>76</v>
      </c>
      <c r="J32107" t="s">
        <v>119</v>
      </c>
      <c r="K32107" t="s">
        <v>64032</v>
      </c>
      <c r="L32107" t="s">
        <v>79</v>
      </c>
      <c r="M32107" t="s">
        <v>49</v>
      </c>
      <c r="N32107">
        <v>65000</v>
      </c>
      <c r="O32107" t="s">
        <v>29</v>
      </c>
      <c r="P32107" s="2">
        <v>40787</v>
      </c>
      <c r="Q32107" t="s">
        <v>30</v>
      </c>
      <c r="R32107" t="s">
        <v>31</v>
      </c>
      <c r="S32107" t="s">
        <v>64033</v>
      </c>
      <c r="T32107" t="s">
        <v>170</v>
      </c>
      <c r="U32107" t="s">
        <v>64034</v>
      </c>
      <c r="V32107" t="s">
        <v>59</v>
      </c>
      <c r="W32107" t="s">
        <v>60</v>
      </c>
      <c r="X32107">
        <v>2.57</v>
      </c>
    </row>
    <row r="32108" spans="1:24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4</v>
      </c>
      <c r="G32108" s="1">
        <v>0.1099</v>
      </c>
      <c r="H32108">
        <v>425.55</v>
      </c>
      <c r="I32108" t="s">
        <v>25</v>
      </c>
      <c r="J32108" t="s">
        <v>61</v>
      </c>
      <c r="K32108" t="s">
        <v>17578</v>
      </c>
      <c r="L32108" t="s">
        <v>165</v>
      </c>
      <c r="M32108" t="s">
        <v>28</v>
      </c>
      <c r="N32108">
        <v>92250</v>
      </c>
      <c r="O32108" t="s">
        <v>29</v>
      </c>
      <c r="P32108" s="2">
        <v>40787</v>
      </c>
      <c r="Q32108" t="s">
        <v>30</v>
      </c>
      <c r="R32108" t="s">
        <v>31</v>
      </c>
      <c r="S32108" t="s">
        <v>64035</v>
      </c>
      <c r="T32108" t="s">
        <v>33</v>
      </c>
      <c r="U32108" t="s">
        <v>64036</v>
      </c>
      <c r="V32108" t="s">
        <v>474</v>
      </c>
      <c r="W32108" t="s">
        <v>147</v>
      </c>
      <c r="X32108">
        <v>10.32</v>
      </c>
    </row>
    <row r="32109" spans="1:24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4</v>
      </c>
      <c r="G32109" s="1">
        <v>5.9900000000000002E-2</v>
      </c>
      <c r="H32109">
        <v>304.18</v>
      </c>
      <c r="I32109" t="s">
        <v>72</v>
      </c>
      <c r="J32109" t="s">
        <v>202</v>
      </c>
      <c r="K32109" t="s">
        <v>43220</v>
      </c>
      <c r="L32109" t="s">
        <v>87</v>
      </c>
      <c r="M32109" t="s">
        <v>68</v>
      </c>
      <c r="N32109">
        <v>62000</v>
      </c>
      <c r="O32109" t="s">
        <v>39</v>
      </c>
      <c r="P32109" s="2">
        <v>40787</v>
      </c>
      <c r="Q32109" t="s">
        <v>30</v>
      </c>
      <c r="R32109" t="s">
        <v>31</v>
      </c>
      <c r="S32109" t="s">
        <v>64037</v>
      </c>
      <c r="T32109" t="s">
        <v>33</v>
      </c>
      <c r="U32109" t="s">
        <v>64038</v>
      </c>
      <c r="V32109" t="s">
        <v>195</v>
      </c>
      <c r="W32109" t="s">
        <v>196</v>
      </c>
      <c r="X32109">
        <v>12.93</v>
      </c>
    </row>
    <row r="32110" spans="1:24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4</v>
      </c>
      <c r="G32110" s="1">
        <v>0.18390000000000001</v>
      </c>
      <c r="H32110">
        <v>512.13</v>
      </c>
      <c r="I32110" t="s">
        <v>162</v>
      </c>
      <c r="J32110" t="s">
        <v>206</v>
      </c>
      <c r="K32110" t="s">
        <v>2249</v>
      </c>
      <c r="L32110" t="s">
        <v>48</v>
      </c>
      <c r="M32110" t="s">
        <v>68</v>
      </c>
      <c r="N32110">
        <v>305000</v>
      </c>
      <c r="O32110" t="s">
        <v>29</v>
      </c>
      <c r="P32110" s="2">
        <v>40787</v>
      </c>
      <c r="Q32110" t="s">
        <v>30</v>
      </c>
      <c r="R32110" t="s">
        <v>31</v>
      </c>
      <c r="T32110" t="s">
        <v>352</v>
      </c>
      <c r="U32110" t="s">
        <v>2707</v>
      </c>
      <c r="V32110" t="s">
        <v>840</v>
      </c>
      <c r="W32110" t="s">
        <v>137</v>
      </c>
      <c r="X32110">
        <v>12</v>
      </c>
    </row>
    <row r="32111" spans="1:24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4</v>
      </c>
      <c r="G32111" s="1">
        <v>0.1479</v>
      </c>
      <c r="H32111">
        <v>221.21</v>
      </c>
      <c r="I32111" t="s">
        <v>45</v>
      </c>
      <c r="J32111" t="s">
        <v>108</v>
      </c>
      <c r="L32111" t="s">
        <v>5798</v>
      </c>
      <c r="M32111" t="s">
        <v>28</v>
      </c>
      <c r="N32111">
        <v>41508</v>
      </c>
      <c r="O32111" t="s">
        <v>39</v>
      </c>
      <c r="P32111" s="2">
        <v>40787</v>
      </c>
      <c r="Q32111" t="s">
        <v>30</v>
      </c>
      <c r="R32111" t="s">
        <v>31</v>
      </c>
      <c r="S32111" t="s">
        <v>64039</v>
      </c>
      <c r="T32111" t="s">
        <v>33</v>
      </c>
      <c r="U32111" t="s">
        <v>31075</v>
      </c>
      <c r="V32111" t="s">
        <v>43</v>
      </c>
      <c r="W32111" t="s">
        <v>44</v>
      </c>
      <c r="X32111">
        <v>5.35</v>
      </c>
    </row>
    <row r="32112" spans="1:24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4</v>
      </c>
      <c r="G32112" s="1">
        <v>5.4199999999999998E-2</v>
      </c>
      <c r="H32112">
        <v>205.09</v>
      </c>
      <c r="I32112" t="s">
        <v>72</v>
      </c>
      <c r="J32112" t="s">
        <v>468</v>
      </c>
      <c r="K32112" t="s">
        <v>64040</v>
      </c>
      <c r="L32112" t="s">
        <v>87</v>
      </c>
      <c r="M32112" t="s">
        <v>28</v>
      </c>
      <c r="N32112">
        <v>70000</v>
      </c>
      <c r="O32112" t="s">
        <v>29</v>
      </c>
      <c r="P32112" s="2">
        <v>40787</v>
      </c>
      <c r="Q32112" t="s">
        <v>30</v>
      </c>
      <c r="R32112" t="s">
        <v>31</v>
      </c>
      <c r="S32112" t="s">
        <v>64041</v>
      </c>
      <c r="T32112" t="s">
        <v>352</v>
      </c>
      <c r="U32112" t="s">
        <v>64042</v>
      </c>
      <c r="V32112" t="s">
        <v>43</v>
      </c>
      <c r="W32112" t="s">
        <v>44</v>
      </c>
      <c r="X32112">
        <v>6.55</v>
      </c>
    </row>
    <row r="32113" spans="1:24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4</v>
      </c>
      <c r="G32113" s="1">
        <v>5.4199999999999998E-2</v>
      </c>
      <c r="H32113">
        <v>301.60000000000002</v>
      </c>
      <c r="I32113" t="s">
        <v>72</v>
      </c>
      <c r="J32113" t="s">
        <v>468</v>
      </c>
      <c r="K32113" t="s">
        <v>64043</v>
      </c>
      <c r="L32113" t="s">
        <v>48</v>
      </c>
      <c r="M32113" t="s">
        <v>68</v>
      </c>
      <c r="N32113">
        <v>150000</v>
      </c>
      <c r="O32113" t="s">
        <v>29</v>
      </c>
      <c r="P32113" s="2">
        <v>40787</v>
      </c>
      <c r="Q32113" t="s">
        <v>30</v>
      </c>
      <c r="R32113" t="s">
        <v>31</v>
      </c>
      <c r="S32113" t="s">
        <v>64044</v>
      </c>
      <c r="T32113" t="s">
        <v>144</v>
      </c>
      <c r="U32113" t="s">
        <v>64045</v>
      </c>
      <c r="V32113" t="s">
        <v>2022</v>
      </c>
      <c r="W32113" t="s">
        <v>44</v>
      </c>
      <c r="X32113">
        <v>12.25</v>
      </c>
    </row>
    <row r="32114" spans="1:24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4</v>
      </c>
      <c r="G32114" s="1">
        <v>0.12989999999999999</v>
      </c>
      <c r="H32114">
        <v>134.76</v>
      </c>
      <c r="I32114" t="s">
        <v>45</v>
      </c>
      <c r="J32114" t="s">
        <v>141</v>
      </c>
      <c r="K32114" t="s">
        <v>64046</v>
      </c>
      <c r="L32114" t="s">
        <v>56</v>
      </c>
      <c r="M32114" t="s">
        <v>28</v>
      </c>
      <c r="N32114">
        <v>40000</v>
      </c>
      <c r="O32114" t="s">
        <v>39</v>
      </c>
      <c r="P32114" s="2">
        <v>40787</v>
      </c>
      <c r="Q32114" t="s">
        <v>30</v>
      </c>
      <c r="R32114" t="s">
        <v>31</v>
      </c>
      <c r="S32114" t="s">
        <v>64047</v>
      </c>
      <c r="T32114" t="s">
        <v>33</v>
      </c>
      <c r="U32114" t="s">
        <v>189</v>
      </c>
      <c r="V32114" t="s">
        <v>1136</v>
      </c>
      <c r="W32114" t="s">
        <v>53</v>
      </c>
      <c r="X32114">
        <v>17.52</v>
      </c>
    </row>
    <row r="32115" spans="1:24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4</v>
      </c>
      <c r="G32115" s="1">
        <v>0.13489999999999999</v>
      </c>
      <c r="H32115">
        <v>162.87</v>
      </c>
      <c r="I32115" t="s">
        <v>45</v>
      </c>
      <c r="J32115" t="s">
        <v>46</v>
      </c>
      <c r="L32115" t="s">
        <v>5798</v>
      </c>
      <c r="M32115" t="s">
        <v>28</v>
      </c>
      <c r="N32115">
        <v>27000</v>
      </c>
      <c r="O32115" t="s">
        <v>29</v>
      </c>
      <c r="P32115" s="2">
        <v>40787</v>
      </c>
      <c r="Q32115" t="s">
        <v>30</v>
      </c>
      <c r="R32115" t="s">
        <v>31</v>
      </c>
      <c r="S32115" t="s">
        <v>64048</v>
      </c>
      <c r="T32115" t="s">
        <v>41</v>
      </c>
      <c r="U32115" t="s">
        <v>64049</v>
      </c>
      <c r="V32115" t="s">
        <v>7539</v>
      </c>
      <c r="W32115" t="s">
        <v>137</v>
      </c>
      <c r="X32115">
        <v>23.56</v>
      </c>
    </row>
    <row r="32116" spans="1:24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4</v>
      </c>
      <c r="G32116" s="1">
        <v>0.11990000000000001</v>
      </c>
      <c r="H32116">
        <v>444.79</v>
      </c>
      <c r="I32116" t="s">
        <v>25</v>
      </c>
      <c r="J32116" t="s">
        <v>37</v>
      </c>
      <c r="K32116" t="s">
        <v>64050</v>
      </c>
      <c r="L32116" t="s">
        <v>56</v>
      </c>
      <c r="M32116" t="s">
        <v>68</v>
      </c>
      <c r="N32116">
        <v>165000</v>
      </c>
      <c r="O32116" t="s">
        <v>29</v>
      </c>
      <c r="P32116" s="2">
        <v>40787</v>
      </c>
      <c r="Q32116" t="s">
        <v>30</v>
      </c>
      <c r="R32116" t="s">
        <v>31</v>
      </c>
      <c r="T32116" t="s">
        <v>100</v>
      </c>
      <c r="U32116" t="s">
        <v>64051</v>
      </c>
      <c r="V32116" t="s">
        <v>1191</v>
      </c>
      <c r="W32116" t="s">
        <v>250</v>
      </c>
      <c r="X32116">
        <v>8.39</v>
      </c>
    </row>
    <row r="32117" spans="1:24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4</v>
      </c>
      <c r="G32117" s="1">
        <v>0.13489999999999999</v>
      </c>
      <c r="H32117">
        <v>450.9</v>
      </c>
      <c r="I32117" t="s">
        <v>45</v>
      </c>
      <c r="J32117" t="s">
        <v>46</v>
      </c>
      <c r="K32117" t="s">
        <v>64052</v>
      </c>
      <c r="L32117" t="s">
        <v>48</v>
      </c>
      <c r="M32117" t="s">
        <v>68</v>
      </c>
      <c r="N32117">
        <v>57996</v>
      </c>
      <c r="O32117" t="s">
        <v>29</v>
      </c>
      <c r="P32117" s="2">
        <v>40787</v>
      </c>
      <c r="Q32117" t="s">
        <v>30</v>
      </c>
      <c r="R32117" t="s">
        <v>31</v>
      </c>
      <c r="S32117" t="s">
        <v>64053</v>
      </c>
      <c r="T32117" t="s">
        <v>33</v>
      </c>
      <c r="U32117" t="s">
        <v>189</v>
      </c>
      <c r="V32117" t="s">
        <v>580</v>
      </c>
      <c r="W32117" t="s">
        <v>581</v>
      </c>
      <c r="X32117">
        <v>14.96</v>
      </c>
    </row>
    <row r="32118" spans="1:24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4</v>
      </c>
      <c r="G32118" s="1">
        <v>0.1065</v>
      </c>
      <c r="H32118">
        <v>215.69</v>
      </c>
      <c r="I32118" t="s">
        <v>25</v>
      </c>
      <c r="J32118" t="s">
        <v>197</v>
      </c>
      <c r="K32118" t="s">
        <v>64054</v>
      </c>
      <c r="L32118" t="s">
        <v>63</v>
      </c>
      <c r="M32118" t="s">
        <v>28</v>
      </c>
      <c r="N32118">
        <v>60000</v>
      </c>
      <c r="O32118" t="s">
        <v>39</v>
      </c>
      <c r="P32118" s="2">
        <v>40817</v>
      </c>
      <c r="Q32118" t="s">
        <v>80</v>
      </c>
      <c r="R32118" t="s">
        <v>31</v>
      </c>
      <c r="T32118" t="s">
        <v>33</v>
      </c>
      <c r="U32118" t="s">
        <v>310</v>
      </c>
      <c r="V32118" t="s">
        <v>3980</v>
      </c>
      <c r="W32118" t="s">
        <v>1284</v>
      </c>
      <c r="X32118">
        <v>24.34</v>
      </c>
    </row>
    <row r="32119" spans="1:24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4</v>
      </c>
      <c r="G32119" s="1">
        <v>7.4899999999999994E-2</v>
      </c>
      <c r="H32119">
        <v>155.51</v>
      </c>
      <c r="I32119" t="s">
        <v>72</v>
      </c>
      <c r="J32119" t="s">
        <v>125</v>
      </c>
      <c r="K32119" t="s">
        <v>64055</v>
      </c>
      <c r="L32119" t="s">
        <v>192</v>
      </c>
      <c r="M32119" t="s">
        <v>28</v>
      </c>
      <c r="N32119">
        <v>75000</v>
      </c>
      <c r="O32119" t="s">
        <v>39</v>
      </c>
      <c r="P32119" s="2">
        <v>40787</v>
      </c>
      <c r="Q32119" t="s">
        <v>80</v>
      </c>
      <c r="R32119" t="s">
        <v>31</v>
      </c>
      <c r="S32119" t="s">
        <v>64056</v>
      </c>
      <c r="T32119" t="s">
        <v>134</v>
      </c>
      <c r="U32119" t="s">
        <v>4090</v>
      </c>
      <c r="V32119" t="s">
        <v>35</v>
      </c>
      <c r="W32119" t="s">
        <v>36</v>
      </c>
      <c r="X32119">
        <v>9.06</v>
      </c>
    </row>
    <row r="32120" spans="1:24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4</v>
      </c>
      <c r="G32120" s="1">
        <v>0.11990000000000001</v>
      </c>
      <c r="H32120">
        <v>400.31</v>
      </c>
      <c r="I32120" t="s">
        <v>25</v>
      </c>
      <c r="J32120" t="s">
        <v>37</v>
      </c>
      <c r="K32120" t="s">
        <v>29361</v>
      </c>
      <c r="L32120" t="s">
        <v>87</v>
      </c>
      <c r="M32120" t="s">
        <v>68</v>
      </c>
      <c r="N32120">
        <v>52000</v>
      </c>
      <c r="O32120" t="s">
        <v>29</v>
      </c>
      <c r="P32120" s="2">
        <v>40787</v>
      </c>
      <c r="Q32120" t="s">
        <v>45328</v>
      </c>
      <c r="R32120" t="s">
        <v>31</v>
      </c>
      <c r="S32120" t="s">
        <v>64057</v>
      </c>
      <c r="T32120" t="s">
        <v>33</v>
      </c>
      <c r="U32120" t="s">
        <v>490</v>
      </c>
      <c r="V32120" t="s">
        <v>1009</v>
      </c>
      <c r="W32120" t="s">
        <v>196</v>
      </c>
      <c r="X32120">
        <v>8.1300000000000008</v>
      </c>
    </row>
    <row r="32121" spans="1:24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4</v>
      </c>
      <c r="G32121" s="1">
        <v>0.1099</v>
      </c>
      <c r="H32121">
        <v>491.01</v>
      </c>
      <c r="I32121" t="s">
        <v>25</v>
      </c>
      <c r="J32121" t="s">
        <v>61</v>
      </c>
      <c r="K32121" t="s">
        <v>64058</v>
      </c>
      <c r="L32121" t="s">
        <v>222</v>
      </c>
      <c r="M32121" t="s">
        <v>68</v>
      </c>
      <c r="N32121">
        <v>185000</v>
      </c>
      <c r="O32121" t="s">
        <v>29</v>
      </c>
      <c r="P32121" s="2">
        <v>40787</v>
      </c>
      <c r="Q32121" t="s">
        <v>30</v>
      </c>
      <c r="R32121" t="s">
        <v>31</v>
      </c>
      <c r="T32121" t="s">
        <v>100</v>
      </c>
      <c r="U32121" t="s">
        <v>23496</v>
      </c>
      <c r="V32121" t="s">
        <v>1805</v>
      </c>
      <c r="W32121" t="s">
        <v>161</v>
      </c>
      <c r="X32121">
        <v>10.27</v>
      </c>
    </row>
    <row r="32122" spans="1:24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4</v>
      </c>
      <c r="G32122" s="1">
        <v>0.14649999999999999</v>
      </c>
      <c r="H32122">
        <v>96.59</v>
      </c>
      <c r="I32122" t="s">
        <v>45</v>
      </c>
      <c r="J32122" t="s">
        <v>54</v>
      </c>
      <c r="L32122" t="s">
        <v>87</v>
      </c>
      <c r="M32122" t="s">
        <v>28</v>
      </c>
      <c r="N32122">
        <v>86400</v>
      </c>
      <c r="O32122" t="s">
        <v>39</v>
      </c>
      <c r="P32122" s="2">
        <v>40787</v>
      </c>
      <c r="Q32122" t="s">
        <v>30</v>
      </c>
      <c r="R32122" t="s">
        <v>31</v>
      </c>
      <c r="S32122" t="s">
        <v>64059</v>
      </c>
      <c r="T32122" t="s">
        <v>144</v>
      </c>
      <c r="U32122" t="s">
        <v>10743</v>
      </c>
      <c r="V32122" t="s">
        <v>3080</v>
      </c>
      <c r="W32122" t="s">
        <v>137</v>
      </c>
      <c r="X32122">
        <v>4.63</v>
      </c>
    </row>
    <row r="32123" spans="1:24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4</v>
      </c>
      <c r="G32123" s="1">
        <v>7.4899999999999994E-2</v>
      </c>
      <c r="H32123">
        <v>179.8</v>
      </c>
      <c r="I32123" t="s">
        <v>72</v>
      </c>
      <c r="J32123" t="s">
        <v>125</v>
      </c>
      <c r="K32123" t="s">
        <v>64060</v>
      </c>
      <c r="L32123" t="s">
        <v>165</v>
      </c>
      <c r="M32123" t="s">
        <v>68</v>
      </c>
      <c r="N32123">
        <v>45000</v>
      </c>
      <c r="O32123" t="s">
        <v>39</v>
      </c>
      <c r="P32123" s="2">
        <v>40787</v>
      </c>
      <c r="Q32123" t="s">
        <v>30</v>
      </c>
      <c r="R32123" t="s">
        <v>31</v>
      </c>
      <c r="T32123" t="s">
        <v>100</v>
      </c>
      <c r="U32123" t="s">
        <v>64061</v>
      </c>
      <c r="V32123" t="s">
        <v>2444</v>
      </c>
      <c r="W32123" t="s">
        <v>196</v>
      </c>
      <c r="X32123">
        <v>22.67</v>
      </c>
    </row>
    <row r="32124" spans="1:24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4</v>
      </c>
      <c r="G32124" s="1">
        <v>0.1799</v>
      </c>
      <c r="H32124">
        <v>609.32000000000005</v>
      </c>
      <c r="I32124" t="s">
        <v>162</v>
      </c>
      <c r="J32124" t="s">
        <v>320</v>
      </c>
      <c r="K32124" t="s">
        <v>64062</v>
      </c>
      <c r="L32124" t="s">
        <v>192</v>
      </c>
      <c r="M32124" t="s">
        <v>28</v>
      </c>
      <c r="N32124">
        <v>60000</v>
      </c>
      <c r="O32124" t="s">
        <v>29</v>
      </c>
      <c r="P32124" s="2">
        <v>40787</v>
      </c>
      <c r="Q32124" t="s">
        <v>30</v>
      </c>
      <c r="R32124" t="s">
        <v>31</v>
      </c>
      <c r="S32124" t="s">
        <v>64063</v>
      </c>
      <c r="T32124" t="s">
        <v>33</v>
      </c>
      <c r="U32124" t="s">
        <v>490</v>
      </c>
      <c r="V32124" t="s">
        <v>338</v>
      </c>
      <c r="W32124" t="s">
        <v>243</v>
      </c>
      <c r="X32124">
        <v>15.32</v>
      </c>
    </row>
    <row r="32125" spans="1:24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4</v>
      </c>
      <c r="G32125" s="1">
        <v>0.15229999999999999</v>
      </c>
      <c r="H32125">
        <v>278.23</v>
      </c>
      <c r="I32125" t="s">
        <v>45</v>
      </c>
      <c r="J32125" t="s">
        <v>67</v>
      </c>
      <c r="K32125" t="s">
        <v>64064</v>
      </c>
      <c r="L32125" t="s">
        <v>165</v>
      </c>
      <c r="M32125" t="s">
        <v>28</v>
      </c>
      <c r="N32125">
        <v>52500</v>
      </c>
      <c r="O32125" t="s">
        <v>29</v>
      </c>
      <c r="P32125" s="2">
        <v>40787</v>
      </c>
      <c r="Q32125" t="s">
        <v>80</v>
      </c>
      <c r="R32125" t="s">
        <v>31</v>
      </c>
      <c r="S32125" t="s">
        <v>64065</v>
      </c>
      <c r="T32125" t="s">
        <v>134</v>
      </c>
      <c r="U32125" t="s">
        <v>42110</v>
      </c>
      <c r="V32125" t="s">
        <v>4490</v>
      </c>
      <c r="W32125" t="s">
        <v>1520</v>
      </c>
      <c r="X32125">
        <v>9.51</v>
      </c>
    </row>
    <row r="32126" spans="1:24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4</v>
      </c>
      <c r="G32126" s="1">
        <v>9.9900000000000003E-2</v>
      </c>
      <c r="H32126">
        <v>387.15</v>
      </c>
      <c r="I32126" t="s">
        <v>25</v>
      </c>
      <c r="J32126" t="s">
        <v>85</v>
      </c>
      <c r="K32126" t="s">
        <v>13315</v>
      </c>
      <c r="L32126" t="s">
        <v>192</v>
      </c>
      <c r="M32126" t="s">
        <v>28</v>
      </c>
      <c r="N32126">
        <v>60000</v>
      </c>
      <c r="O32126" t="s">
        <v>29</v>
      </c>
      <c r="P32126" s="2">
        <v>40787</v>
      </c>
      <c r="Q32126" t="s">
        <v>30</v>
      </c>
      <c r="R32126" t="s">
        <v>31</v>
      </c>
      <c r="S32126" t="s">
        <v>64066</v>
      </c>
      <c r="T32126" t="s">
        <v>33</v>
      </c>
      <c r="U32126" t="s">
        <v>4563</v>
      </c>
      <c r="V32126" t="s">
        <v>1358</v>
      </c>
      <c r="W32126" t="s">
        <v>36</v>
      </c>
      <c r="X32126">
        <v>14.5</v>
      </c>
    </row>
    <row r="32127" spans="1:24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4</v>
      </c>
      <c r="G32127" s="1">
        <v>0.1065</v>
      </c>
      <c r="H32127">
        <v>150.97999999999999</v>
      </c>
      <c r="I32127" t="s">
        <v>25</v>
      </c>
      <c r="J32127" t="s">
        <v>197</v>
      </c>
      <c r="K32127" t="s">
        <v>64067</v>
      </c>
      <c r="L32127" t="s">
        <v>48</v>
      </c>
      <c r="M32127" t="s">
        <v>49</v>
      </c>
      <c r="N32127">
        <v>30996</v>
      </c>
      <c r="O32127" t="s">
        <v>39</v>
      </c>
      <c r="P32127" s="2">
        <v>40787</v>
      </c>
      <c r="Q32127" t="s">
        <v>45328</v>
      </c>
      <c r="R32127" t="s">
        <v>31</v>
      </c>
      <c r="S32127" t="s">
        <v>64068</v>
      </c>
      <c r="T32127" t="s">
        <v>144</v>
      </c>
      <c r="U32127" t="s">
        <v>64069</v>
      </c>
      <c r="V32127" t="s">
        <v>37050</v>
      </c>
      <c r="W32127" t="s">
        <v>107</v>
      </c>
      <c r="X32127">
        <v>22.18</v>
      </c>
    </row>
    <row r="32128" spans="1:24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4</v>
      </c>
      <c r="G32128" s="1">
        <v>0.18390000000000001</v>
      </c>
      <c r="H32128">
        <v>512.13</v>
      </c>
      <c r="I32128" t="s">
        <v>162</v>
      </c>
      <c r="J32128" t="s">
        <v>206</v>
      </c>
      <c r="L32128" t="s">
        <v>236</v>
      </c>
      <c r="M32128" t="s">
        <v>68</v>
      </c>
      <c r="N32128">
        <v>68000</v>
      </c>
      <c r="O32128" t="s">
        <v>29</v>
      </c>
      <c r="P32128" s="2">
        <v>40787</v>
      </c>
      <c r="Q32128" t="s">
        <v>30</v>
      </c>
      <c r="R32128" t="s">
        <v>31</v>
      </c>
      <c r="S32128" t="s">
        <v>64070</v>
      </c>
      <c r="T32128" t="s">
        <v>33</v>
      </c>
      <c r="U32128" t="s">
        <v>64071</v>
      </c>
      <c r="V32128" t="s">
        <v>3512</v>
      </c>
      <c r="W32128" t="s">
        <v>1098</v>
      </c>
      <c r="X32128">
        <v>22.27</v>
      </c>
    </row>
    <row r="32129" spans="1:24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4</v>
      </c>
      <c r="G32129" s="1">
        <v>5.4199999999999998E-2</v>
      </c>
      <c r="H32129">
        <v>301.60000000000002</v>
      </c>
      <c r="I32129" t="s">
        <v>72</v>
      </c>
      <c r="J32129" t="s">
        <v>468</v>
      </c>
      <c r="K32129" t="s">
        <v>64072</v>
      </c>
      <c r="L32129" t="s">
        <v>87</v>
      </c>
      <c r="M32129" t="s">
        <v>28</v>
      </c>
      <c r="N32129">
        <v>53376</v>
      </c>
      <c r="O32129" t="s">
        <v>39</v>
      </c>
      <c r="P32129" s="2">
        <v>40787</v>
      </c>
      <c r="Q32129" t="s">
        <v>30</v>
      </c>
      <c r="R32129" t="s">
        <v>31</v>
      </c>
      <c r="T32129" t="s">
        <v>352</v>
      </c>
      <c r="U32129" t="s">
        <v>4069</v>
      </c>
      <c r="V32129" t="s">
        <v>35</v>
      </c>
      <c r="W32129" t="s">
        <v>36</v>
      </c>
      <c r="X32129">
        <v>4.5</v>
      </c>
    </row>
    <row r="32130" spans="1:24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4</v>
      </c>
      <c r="G32130" s="1">
        <v>0.1749</v>
      </c>
      <c r="H32130">
        <v>251.17</v>
      </c>
      <c r="I32130" t="s">
        <v>76</v>
      </c>
      <c r="J32130" t="s">
        <v>550</v>
      </c>
      <c r="K32130" t="s">
        <v>938</v>
      </c>
      <c r="L32130" t="s">
        <v>48</v>
      </c>
      <c r="M32130" t="s">
        <v>68</v>
      </c>
      <c r="N32130">
        <v>154800</v>
      </c>
      <c r="O32130" t="s">
        <v>29</v>
      </c>
      <c r="P32130" s="2">
        <v>40787</v>
      </c>
      <c r="Q32130" t="s">
        <v>45328</v>
      </c>
      <c r="R32130" t="s">
        <v>31</v>
      </c>
      <c r="S32130" t="s">
        <v>64073</v>
      </c>
      <c r="T32130" t="s">
        <v>170</v>
      </c>
      <c r="U32130" t="s">
        <v>64074</v>
      </c>
      <c r="V32130" t="s">
        <v>1280</v>
      </c>
      <c r="W32130" t="s">
        <v>147</v>
      </c>
      <c r="X32130">
        <v>10.83</v>
      </c>
    </row>
    <row r="32131" spans="1:24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4</v>
      </c>
      <c r="G32131" s="1">
        <v>0.1099</v>
      </c>
      <c r="H32131">
        <v>384.63</v>
      </c>
      <c r="I32131" t="s">
        <v>25</v>
      </c>
      <c r="J32131" t="s">
        <v>61</v>
      </c>
      <c r="K32131" t="s">
        <v>64075</v>
      </c>
      <c r="L32131" t="s">
        <v>63</v>
      </c>
      <c r="M32131" t="s">
        <v>28</v>
      </c>
      <c r="N32131">
        <v>55000</v>
      </c>
      <c r="O32131" t="s">
        <v>39</v>
      </c>
      <c r="P32131" s="2">
        <v>40787</v>
      </c>
      <c r="Q32131" t="s">
        <v>30</v>
      </c>
      <c r="R32131" t="s">
        <v>31</v>
      </c>
      <c r="T32131" t="s">
        <v>33</v>
      </c>
      <c r="U32131" t="s">
        <v>64076</v>
      </c>
      <c r="V32131" t="s">
        <v>2067</v>
      </c>
      <c r="W32131" t="s">
        <v>147</v>
      </c>
      <c r="X32131">
        <v>10.3</v>
      </c>
    </row>
    <row r="32132" spans="1:24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4</v>
      </c>
      <c r="G32132" s="1">
        <v>0.1099</v>
      </c>
      <c r="H32132">
        <v>117.85</v>
      </c>
      <c r="I32132" t="s">
        <v>25</v>
      </c>
      <c r="J32132" t="s">
        <v>61</v>
      </c>
      <c r="K32132" t="s">
        <v>64077</v>
      </c>
      <c r="L32132" t="s">
        <v>63</v>
      </c>
      <c r="M32132" t="s">
        <v>28</v>
      </c>
      <c r="N32132">
        <v>21600</v>
      </c>
      <c r="O32132" t="s">
        <v>39</v>
      </c>
      <c r="P32132" s="2">
        <v>40787</v>
      </c>
      <c r="Q32132" t="s">
        <v>30</v>
      </c>
      <c r="R32132" t="s">
        <v>31</v>
      </c>
      <c r="T32132" t="s">
        <v>41</v>
      </c>
      <c r="U32132" t="s">
        <v>64078</v>
      </c>
      <c r="V32132" t="s">
        <v>297</v>
      </c>
      <c r="W32132" t="s">
        <v>230</v>
      </c>
      <c r="X32132">
        <v>18.22</v>
      </c>
    </row>
    <row r="32133" spans="1:24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4</v>
      </c>
      <c r="G32133" s="1">
        <v>0.15229999999999999</v>
      </c>
      <c r="H32133">
        <v>191.28</v>
      </c>
      <c r="I32133" t="s">
        <v>45</v>
      </c>
      <c r="J32133" t="s">
        <v>67</v>
      </c>
      <c r="K32133" t="s">
        <v>64079</v>
      </c>
      <c r="L32133" t="s">
        <v>79</v>
      </c>
      <c r="M32133" t="s">
        <v>28</v>
      </c>
      <c r="N32133">
        <v>19200</v>
      </c>
      <c r="O32133" t="s">
        <v>39</v>
      </c>
      <c r="P32133" s="2">
        <v>40787</v>
      </c>
      <c r="Q32133" t="s">
        <v>30</v>
      </c>
      <c r="R32133" t="s">
        <v>31</v>
      </c>
      <c r="S32133" t="s">
        <v>64080</v>
      </c>
      <c r="T32133" t="s">
        <v>33</v>
      </c>
      <c r="U32133" t="s">
        <v>64081</v>
      </c>
      <c r="V32133" t="s">
        <v>408</v>
      </c>
      <c r="W32133" t="s">
        <v>161</v>
      </c>
      <c r="X32133">
        <v>19.25</v>
      </c>
    </row>
    <row r="32134" spans="1:24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4</v>
      </c>
      <c r="G32134" s="1">
        <v>0.12989999999999999</v>
      </c>
      <c r="H32134">
        <v>141.5</v>
      </c>
      <c r="I32134" t="s">
        <v>45</v>
      </c>
      <c r="J32134" t="s">
        <v>141</v>
      </c>
      <c r="K32134" t="s">
        <v>64082</v>
      </c>
      <c r="L32134" t="s">
        <v>222</v>
      </c>
      <c r="M32134" t="s">
        <v>49</v>
      </c>
      <c r="N32134">
        <v>50000</v>
      </c>
      <c r="O32134" t="s">
        <v>29</v>
      </c>
      <c r="P32134" s="2">
        <v>40787</v>
      </c>
      <c r="Q32134" t="s">
        <v>30</v>
      </c>
      <c r="R32134" t="s">
        <v>31</v>
      </c>
      <c r="T32134" t="s">
        <v>144</v>
      </c>
      <c r="U32134" t="s">
        <v>64083</v>
      </c>
      <c r="V32134" t="s">
        <v>37406</v>
      </c>
      <c r="W32134" t="s">
        <v>173</v>
      </c>
      <c r="X32134">
        <v>24.6</v>
      </c>
    </row>
    <row r="32135" spans="1:24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4</v>
      </c>
      <c r="G32135" s="1">
        <v>0.1099</v>
      </c>
      <c r="H32135">
        <v>392.81</v>
      </c>
      <c r="I32135" t="s">
        <v>25</v>
      </c>
      <c r="J32135" t="s">
        <v>61</v>
      </c>
      <c r="K32135" t="s">
        <v>64084</v>
      </c>
      <c r="L32135" t="s">
        <v>48</v>
      </c>
      <c r="M32135" t="s">
        <v>68</v>
      </c>
      <c r="N32135">
        <v>78000</v>
      </c>
      <c r="O32135" t="s">
        <v>39</v>
      </c>
      <c r="P32135" s="2">
        <v>40787</v>
      </c>
      <c r="Q32135" t="s">
        <v>30</v>
      </c>
      <c r="R32135" t="s">
        <v>31</v>
      </c>
      <c r="T32135" t="s">
        <v>33</v>
      </c>
      <c r="U32135" t="s">
        <v>1083</v>
      </c>
      <c r="V32135" t="s">
        <v>323</v>
      </c>
      <c r="W32135" t="s">
        <v>250</v>
      </c>
      <c r="X32135">
        <v>18.05</v>
      </c>
    </row>
    <row r="32136" spans="1:24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4</v>
      </c>
      <c r="G32136" s="1">
        <v>0.16889999999999999</v>
      </c>
      <c r="H32136">
        <v>396.7</v>
      </c>
      <c r="I32136" t="s">
        <v>76</v>
      </c>
      <c r="J32136" t="s">
        <v>183</v>
      </c>
      <c r="K32136" t="s">
        <v>23702</v>
      </c>
      <c r="L32136" t="s">
        <v>56</v>
      </c>
      <c r="M32136" t="s">
        <v>68</v>
      </c>
      <c r="N32136">
        <v>57000</v>
      </c>
      <c r="O32136" t="s">
        <v>39</v>
      </c>
      <c r="P32136" s="2">
        <v>40787</v>
      </c>
      <c r="Q32136" t="s">
        <v>45328</v>
      </c>
      <c r="R32136" t="s">
        <v>31</v>
      </c>
      <c r="S32136" t="s">
        <v>64085</v>
      </c>
      <c r="T32136" t="s">
        <v>134</v>
      </c>
      <c r="U32136" t="s">
        <v>13482</v>
      </c>
      <c r="V32136" t="s">
        <v>2288</v>
      </c>
      <c r="W32136" t="s">
        <v>250</v>
      </c>
      <c r="X32136">
        <v>13.33</v>
      </c>
    </row>
    <row r="32137" spans="1:24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4</v>
      </c>
      <c r="G32137" s="1">
        <v>0.1149</v>
      </c>
      <c r="H32137">
        <v>263.77999999999997</v>
      </c>
      <c r="I32137" t="s">
        <v>25</v>
      </c>
      <c r="J32137" t="s">
        <v>26</v>
      </c>
      <c r="K32137" t="s">
        <v>34310</v>
      </c>
      <c r="L32137" t="s">
        <v>48</v>
      </c>
      <c r="M32137" t="s">
        <v>68</v>
      </c>
      <c r="N32137">
        <v>101000</v>
      </c>
      <c r="O32137" t="s">
        <v>29</v>
      </c>
      <c r="P32137" s="2">
        <v>40787</v>
      </c>
      <c r="Q32137" t="s">
        <v>30</v>
      </c>
      <c r="R32137" t="s">
        <v>31</v>
      </c>
      <c r="S32137" t="s">
        <v>64086</v>
      </c>
      <c r="T32137" t="s">
        <v>100</v>
      </c>
      <c r="U32137" t="s">
        <v>60305</v>
      </c>
      <c r="V32137" t="s">
        <v>6129</v>
      </c>
      <c r="W32137" t="s">
        <v>510</v>
      </c>
      <c r="X32137">
        <v>17.48</v>
      </c>
    </row>
    <row r="32138" spans="1:24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4</v>
      </c>
      <c r="G32138" s="1">
        <v>0.1479</v>
      </c>
      <c r="H32138">
        <v>172.82</v>
      </c>
      <c r="I32138" t="s">
        <v>45</v>
      </c>
      <c r="J32138" t="s">
        <v>108</v>
      </c>
      <c r="K32138" t="s">
        <v>6049</v>
      </c>
      <c r="L32138" t="s">
        <v>63</v>
      </c>
      <c r="M32138" t="s">
        <v>28</v>
      </c>
      <c r="N32138">
        <v>35550</v>
      </c>
      <c r="O32138" t="s">
        <v>39</v>
      </c>
      <c r="P32138" s="2">
        <v>40787</v>
      </c>
      <c r="Q32138" t="s">
        <v>30</v>
      </c>
      <c r="R32138" t="s">
        <v>31</v>
      </c>
      <c r="S32138" t="s">
        <v>64087</v>
      </c>
      <c r="T32138" t="s">
        <v>94</v>
      </c>
      <c r="U32138" t="s">
        <v>64088</v>
      </c>
      <c r="V32138" t="s">
        <v>2583</v>
      </c>
      <c r="W32138" t="s">
        <v>286</v>
      </c>
      <c r="X32138">
        <v>10.63</v>
      </c>
    </row>
    <row r="32139" spans="1:24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4</v>
      </c>
      <c r="G32139" s="1">
        <v>0.1399</v>
      </c>
      <c r="H32139">
        <v>239.21</v>
      </c>
      <c r="I32139" t="s">
        <v>45</v>
      </c>
      <c r="J32139" t="s">
        <v>54</v>
      </c>
      <c r="K32139" t="s">
        <v>64089</v>
      </c>
      <c r="L32139" t="s">
        <v>63</v>
      </c>
      <c r="M32139" t="s">
        <v>68</v>
      </c>
      <c r="N32139">
        <v>115000</v>
      </c>
      <c r="O32139" t="s">
        <v>39</v>
      </c>
      <c r="P32139" s="2">
        <v>40787</v>
      </c>
      <c r="Q32139" t="s">
        <v>30</v>
      </c>
      <c r="R32139" t="s">
        <v>31</v>
      </c>
      <c r="T32139" t="s">
        <v>33</v>
      </c>
      <c r="U32139" t="s">
        <v>64090</v>
      </c>
      <c r="V32139" t="s">
        <v>1644</v>
      </c>
      <c r="W32139" t="s">
        <v>36</v>
      </c>
      <c r="X32139">
        <v>6.01</v>
      </c>
    </row>
    <row r="32140" spans="1:24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4</v>
      </c>
      <c r="G32140" s="1">
        <v>0.12989999999999999</v>
      </c>
      <c r="H32140">
        <v>318.48</v>
      </c>
      <c r="I32140" t="s">
        <v>45</v>
      </c>
      <c r="J32140" t="s">
        <v>141</v>
      </c>
      <c r="K32140" t="s">
        <v>64091</v>
      </c>
      <c r="L32140" t="s">
        <v>27</v>
      </c>
      <c r="M32140" t="s">
        <v>68</v>
      </c>
      <c r="N32140">
        <v>95800</v>
      </c>
      <c r="O32140" t="s">
        <v>29</v>
      </c>
      <c r="P32140" s="2">
        <v>40787</v>
      </c>
      <c r="Q32140" t="s">
        <v>45328</v>
      </c>
      <c r="R32140" t="s">
        <v>31</v>
      </c>
      <c r="S32140" t="s">
        <v>64092</v>
      </c>
      <c r="T32140" t="s">
        <v>33</v>
      </c>
      <c r="U32140" t="s">
        <v>64093</v>
      </c>
      <c r="V32140" t="s">
        <v>83</v>
      </c>
      <c r="W32140" t="s">
        <v>84</v>
      </c>
      <c r="X32140">
        <v>21.68</v>
      </c>
    </row>
    <row r="32141" spans="1:24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4</v>
      </c>
      <c r="G32141" s="1">
        <v>0.15229999999999999</v>
      </c>
      <c r="H32141">
        <v>208.67</v>
      </c>
      <c r="I32141" t="s">
        <v>45</v>
      </c>
      <c r="J32141" t="s">
        <v>67</v>
      </c>
      <c r="K32141" t="s">
        <v>64094</v>
      </c>
      <c r="L32141" t="s">
        <v>165</v>
      </c>
      <c r="M32141" t="s">
        <v>49</v>
      </c>
      <c r="N32141">
        <v>24000</v>
      </c>
      <c r="O32141" t="s">
        <v>39</v>
      </c>
      <c r="P32141" s="2">
        <v>40787</v>
      </c>
      <c r="Q32141" t="s">
        <v>30</v>
      </c>
      <c r="R32141" t="s">
        <v>31</v>
      </c>
      <c r="S32141" t="s">
        <v>64095</v>
      </c>
      <c r="T32141" t="s">
        <v>170</v>
      </c>
      <c r="U32141" t="s">
        <v>15295</v>
      </c>
      <c r="V32141" t="s">
        <v>1595</v>
      </c>
      <c r="W32141" t="s">
        <v>173</v>
      </c>
      <c r="X32141">
        <v>6.7</v>
      </c>
    </row>
    <row r="32142" spans="1:24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4</v>
      </c>
      <c r="G32142" s="1">
        <v>9.9900000000000003E-2</v>
      </c>
      <c r="H32142">
        <v>258.10000000000002</v>
      </c>
      <c r="I32142" t="s">
        <v>25</v>
      </c>
      <c r="J32142" t="s">
        <v>85</v>
      </c>
      <c r="K32142" t="s">
        <v>64096</v>
      </c>
      <c r="L32142" t="s">
        <v>63</v>
      </c>
      <c r="M32142" t="s">
        <v>28</v>
      </c>
      <c r="N32142">
        <v>14400</v>
      </c>
      <c r="O32142" t="s">
        <v>29</v>
      </c>
      <c r="P32142" s="2">
        <v>40787</v>
      </c>
      <c r="Q32142" t="s">
        <v>80</v>
      </c>
      <c r="R32142" t="s">
        <v>31</v>
      </c>
      <c r="T32142" t="s">
        <v>724</v>
      </c>
      <c r="U32142" t="s">
        <v>8344</v>
      </c>
      <c r="V32142" t="s">
        <v>959</v>
      </c>
      <c r="W32142" t="s">
        <v>250</v>
      </c>
      <c r="X32142">
        <v>1.25</v>
      </c>
    </row>
    <row r="32143" spans="1:24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4</v>
      </c>
      <c r="G32143" s="1">
        <v>9.9900000000000003E-2</v>
      </c>
      <c r="H32143">
        <v>187.93</v>
      </c>
      <c r="I32143" t="s">
        <v>25</v>
      </c>
      <c r="J32143" t="s">
        <v>85</v>
      </c>
      <c r="K32143" t="s">
        <v>64097</v>
      </c>
      <c r="L32143" t="s">
        <v>87</v>
      </c>
      <c r="M32143" t="s">
        <v>28</v>
      </c>
      <c r="N32143">
        <v>30000</v>
      </c>
      <c r="O32143" t="s">
        <v>29</v>
      </c>
      <c r="P32143" s="2">
        <v>40787</v>
      </c>
      <c r="Q32143" t="s">
        <v>30</v>
      </c>
      <c r="R32143" t="s">
        <v>31</v>
      </c>
      <c r="T32143" t="s">
        <v>41</v>
      </c>
      <c r="U32143" t="s">
        <v>16403</v>
      </c>
      <c r="V32143" t="s">
        <v>535</v>
      </c>
      <c r="W32143" t="s">
        <v>510</v>
      </c>
      <c r="X32143">
        <v>21.56</v>
      </c>
    </row>
    <row r="32144" spans="1:24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4</v>
      </c>
      <c r="G32144" s="1">
        <v>0.12989999999999999</v>
      </c>
      <c r="H32144">
        <v>336.9</v>
      </c>
      <c r="I32144" t="s">
        <v>45</v>
      </c>
      <c r="J32144" t="s">
        <v>141</v>
      </c>
      <c r="K32144" t="s">
        <v>52600</v>
      </c>
      <c r="L32144" t="s">
        <v>63</v>
      </c>
      <c r="M32144" t="s">
        <v>28</v>
      </c>
      <c r="N32144">
        <v>38000</v>
      </c>
      <c r="O32144" t="s">
        <v>39</v>
      </c>
      <c r="P32144" s="2">
        <v>40787</v>
      </c>
      <c r="Q32144" t="s">
        <v>80</v>
      </c>
      <c r="R32144" t="s">
        <v>31</v>
      </c>
      <c r="T32144" t="s">
        <v>170</v>
      </c>
      <c r="U32144" t="s">
        <v>5470</v>
      </c>
      <c r="V32144" t="s">
        <v>5170</v>
      </c>
      <c r="W32144" t="s">
        <v>36</v>
      </c>
      <c r="X32144">
        <v>23.43</v>
      </c>
    </row>
    <row r="32145" spans="1:24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4</v>
      </c>
      <c r="G32145" s="1">
        <v>8.4900000000000003E-2</v>
      </c>
      <c r="H32145">
        <v>473.45</v>
      </c>
      <c r="I32145" t="s">
        <v>72</v>
      </c>
      <c r="J32145" t="s">
        <v>73</v>
      </c>
      <c r="K32145" t="s">
        <v>1576</v>
      </c>
      <c r="L32145" t="s">
        <v>132</v>
      </c>
      <c r="M32145" t="s">
        <v>68</v>
      </c>
      <c r="N32145">
        <v>155004</v>
      </c>
      <c r="O32145" t="s">
        <v>29</v>
      </c>
      <c r="P32145" s="2">
        <v>40787</v>
      </c>
      <c r="Q32145" t="s">
        <v>30</v>
      </c>
      <c r="R32145" t="s">
        <v>31</v>
      </c>
      <c r="T32145" t="s">
        <v>100</v>
      </c>
      <c r="U32145" t="s">
        <v>228</v>
      </c>
      <c r="V32145" t="s">
        <v>2095</v>
      </c>
      <c r="W32145" t="s">
        <v>36</v>
      </c>
      <c r="X32145">
        <v>10.58</v>
      </c>
    </row>
    <row r="32146" spans="1:24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4</v>
      </c>
      <c r="G32146" s="1">
        <v>7.51E-2</v>
      </c>
      <c r="H32146">
        <v>197.56</v>
      </c>
      <c r="I32146" t="s">
        <v>72</v>
      </c>
      <c r="J32146" t="s">
        <v>130</v>
      </c>
      <c r="K32146" t="s">
        <v>64098</v>
      </c>
      <c r="L32146" t="s">
        <v>236</v>
      </c>
      <c r="M32146" t="s">
        <v>68</v>
      </c>
      <c r="N32146">
        <v>35360</v>
      </c>
      <c r="O32146" t="s">
        <v>39</v>
      </c>
      <c r="P32146" s="2">
        <v>40787</v>
      </c>
      <c r="Q32146" t="s">
        <v>30</v>
      </c>
      <c r="R32146" t="s">
        <v>31</v>
      </c>
      <c r="S32146" t="s">
        <v>64099</v>
      </c>
      <c r="T32146" t="s">
        <v>170</v>
      </c>
      <c r="U32146" t="s">
        <v>9381</v>
      </c>
      <c r="V32146" t="s">
        <v>1914</v>
      </c>
      <c r="W32146" t="s">
        <v>161</v>
      </c>
      <c r="X32146">
        <v>9.94</v>
      </c>
    </row>
    <row r="32147" spans="1:24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4</v>
      </c>
      <c r="G32147" s="1">
        <v>6.9900000000000004E-2</v>
      </c>
      <c r="H32147">
        <v>216.11</v>
      </c>
      <c r="I32147" t="s">
        <v>72</v>
      </c>
      <c r="J32147" t="s">
        <v>130</v>
      </c>
      <c r="K32147" t="s">
        <v>64100</v>
      </c>
      <c r="L32147" t="s">
        <v>79</v>
      </c>
      <c r="M32147" t="s">
        <v>28</v>
      </c>
      <c r="N32147">
        <v>51000</v>
      </c>
      <c r="O32147" t="s">
        <v>39</v>
      </c>
      <c r="P32147" s="2">
        <v>40787</v>
      </c>
      <c r="Q32147" t="s">
        <v>30</v>
      </c>
      <c r="R32147" t="s">
        <v>31</v>
      </c>
      <c r="T32147" t="s">
        <v>170</v>
      </c>
      <c r="U32147" t="s">
        <v>64101</v>
      </c>
      <c r="V32147" t="s">
        <v>1488</v>
      </c>
      <c r="W32147" t="s">
        <v>1098</v>
      </c>
      <c r="X32147">
        <v>7.06</v>
      </c>
    </row>
    <row r="32148" spans="1:24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4</v>
      </c>
      <c r="G32148" s="1">
        <v>6.6199999999999995E-2</v>
      </c>
      <c r="H32148">
        <v>159.66</v>
      </c>
      <c r="I32148" t="s">
        <v>72</v>
      </c>
      <c r="J32148" t="s">
        <v>202</v>
      </c>
      <c r="K32148" t="s">
        <v>64102</v>
      </c>
      <c r="L32148" t="s">
        <v>165</v>
      </c>
      <c r="M32148" t="s">
        <v>28</v>
      </c>
      <c r="N32148">
        <v>40000</v>
      </c>
      <c r="O32148" t="s">
        <v>39</v>
      </c>
      <c r="P32148" s="2">
        <v>40787</v>
      </c>
      <c r="Q32148" t="s">
        <v>30</v>
      </c>
      <c r="R32148" t="s">
        <v>31</v>
      </c>
      <c r="S32148" t="s">
        <v>64103</v>
      </c>
      <c r="T32148" t="s">
        <v>41</v>
      </c>
      <c r="U32148" t="s">
        <v>64104</v>
      </c>
      <c r="V32148" t="s">
        <v>225</v>
      </c>
      <c r="W32148" t="s">
        <v>137</v>
      </c>
      <c r="X32148">
        <v>4.53</v>
      </c>
    </row>
    <row r="32149" spans="1:24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4</v>
      </c>
      <c r="G32149" s="1">
        <v>0.11990000000000001</v>
      </c>
      <c r="H32149">
        <v>531.36</v>
      </c>
      <c r="I32149" t="s">
        <v>25</v>
      </c>
      <c r="J32149" t="s">
        <v>37</v>
      </c>
      <c r="K32149" t="s">
        <v>31914</v>
      </c>
      <c r="L32149" t="s">
        <v>79</v>
      </c>
      <c r="M32149" t="s">
        <v>28</v>
      </c>
      <c r="N32149">
        <v>85000</v>
      </c>
      <c r="O32149" t="s">
        <v>29</v>
      </c>
      <c r="P32149" s="2">
        <v>40787</v>
      </c>
      <c r="Q32149" t="s">
        <v>30</v>
      </c>
      <c r="R32149" t="s">
        <v>31</v>
      </c>
      <c r="T32149" t="s">
        <v>33</v>
      </c>
      <c r="U32149" t="s">
        <v>1992</v>
      </c>
      <c r="V32149" t="s">
        <v>2440</v>
      </c>
      <c r="W32149" t="s">
        <v>1520</v>
      </c>
      <c r="X32149">
        <v>8.64</v>
      </c>
    </row>
    <row r="32150" spans="1:24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4</v>
      </c>
      <c r="G32150" s="1">
        <v>8.4900000000000003E-2</v>
      </c>
      <c r="H32150">
        <v>287.17</v>
      </c>
      <c r="I32150" t="s">
        <v>72</v>
      </c>
      <c r="J32150" t="s">
        <v>73</v>
      </c>
      <c r="K32150" t="s">
        <v>44894</v>
      </c>
      <c r="L32150" t="s">
        <v>192</v>
      </c>
      <c r="M32150" t="s">
        <v>68</v>
      </c>
      <c r="N32150">
        <v>108000</v>
      </c>
      <c r="O32150" t="s">
        <v>39</v>
      </c>
      <c r="P32150" s="2">
        <v>40787</v>
      </c>
      <c r="Q32150" t="s">
        <v>30</v>
      </c>
      <c r="R32150" t="s">
        <v>31</v>
      </c>
      <c r="S32150" t="s">
        <v>64105</v>
      </c>
      <c r="T32150" t="s">
        <v>33</v>
      </c>
      <c r="U32150" t="s">
        <v>15295</v>
      </c>
      <c r="V32150" t="s">
        <v>1043</v>
      </c>
      <c r="W32150" t="s">
        <v>36</v>
      </c>
      <c r="X32150">
        <v>9.89</v>
      </c>
    </row>
    <row r="32151" spans="1:24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4</v>
      </c>
      <c r="G32151" s="1">
        <v>0.1171</v>
      </c>
      <c r="H32151">
        <v>320.43</v>
      </c>
      <c r="I32151" t="s">
        <v>25</v>
      </c>
      <c r="J32151" t="s">
        <v>61</v>
      </c>
      <c r="K32151" t="s">
        <v>64106</v>
      </c>
      <c r="L32151" t="s">
        <v>27</v>
      </c>
      <c r="M32151" t="s">
        <v>28</v>
      </c>
      <c r="N32151">
        <v>75000</v>
      </c>
      <c r="O32151" t="s">
        <v>29</v>
      </c>
      <c r="P32151" s="2">
        <v>40787</v>
      </c>
      <c r="Q32151" t="s">
        <v>30</v>
      </c>
      <c r="R32151" t="s">
        <v>31</v>
      </c>
      <c r="T32151" t="s">
        <v>33</v>
      </c>
      <c r="U32151" t="s">
        <v>310</v>
      </c>
      <c r="V32151" t="s">
        <v>1239</v>
      </c>
      <c r="W32151" t="s">
        <v>1240</v>
      </c>
      <c r="X32151">
        <v>9.98</v>
      </c>
    </row>
    <row r="32152" spans="1:24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4</v>
      </c>
      <c r="G32152" s="1">
        <v>0.13489999999999999</v>
      </c>
      <c r="H32152">
        <v>518.76</v>
      </c>
      <c r="I32152" t="s">
        <v>45</v>
      </c>
      <c r="J32152" t="s">
        <v>46</v>
      </c>
      <c r="K32152" t="s">
        <v>64107</v>
      </c>
      <c r="L32152" t="s">
        <v>27</v>
      </c>
      <c r="M32152" t="s">
        <v>28</v>
      </c>
      <c r="N32152">
        <v>60000</v>
      </c>
      <c r="O32152" t="s">
        <v>29</v>
      </c>
      <c r="P32152" s="2">
        <v>40787</v>
      </c>
      <c r="Q32152" t="s">
        <v>30</v>
      </c>
      <c r="R32152" t="s">
        <v>31</v>
      </c>
      <c r="S32152" t="s">
        <v>64108</v>
      </c>
      <c r="T32152" t="s">
        <v>212</v>
      </c>
      <c r="U32152" t="s">
        <v>9381</v>
      </c>
      <c r="V32152" t="s">
        <v>2265</v>
      </c>
      <c r="W32152" t="s">
        <v>60</v>
      </c>
      <c r="X32152">
        <v>8.8000000000000007</v>
      </c>
    </row>
    <row r="32153" spans="1:24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4</v>
      </c>
      <c r="G32153" s="1">
        <v>0.1065</v>
      </c>
      <c r="H32153">
        <v>442.15</v>
      </c>
      <c r="I32153" t="s">
        <v>25</v>
      </c>
      <c r="J32153" t="s">
        <v>197</v>
      </c>
      <c r="K32153" t="s">
        <v>64109</v>
      </c>
      <c r="L32153" t="s">
        <v>63</v>
      </c>
      <c r="M32153" t="s">
        <v>68</v>
      </c>
      <c r="N32153">
        <v>80200</v>
      </c>
      <c r="O32153" t="s">
        <v>29</v>
      </c>
      <c r="P32153" s="2">
        <v>40787</v>
      </c>
      <c r="Q32153" t="s">
        <v>30</v>
      </c>
      <c r="R32153" t="s">
        <v>31</v>
      </c>
      <c r="T32153" t="s">
        <v>33</v>
      </c>
      <c r="U32153" t="s">
        <v>490</v>
      </c>
      <c r="V32153" t="s">
        <v>1055</v>
      </c>
      <c r="W32153" t="s">
        <v>53</v>
      </c>
      <c r="X32153">
        <v>28.73</v>
      </c>
    </row>
    <row r="32154" spans="1:24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4</v>
      </c>
      <c r="G32154" s="1">
        <v>0.11990000000000001</v>
      </c>
      <c r="H32154">
        <v>182.66</v>
      </c>
      <c r="I32154" t="s">
        <v>25</v>
      </c>
      <c r="J32154" t="s">
        <v>37</v>
      </c>
      <c r="K32154" t="s">
        <v>64110</v>
      </c>
      <c r="L32154" t="s">
        <v>48</v>
      </c>
      <c r="M32154" t="s">
        <v>68</v>
      </c>
      <c r="N32154">
        <v>83000</v>
      </c>
      <c r="O32154" t="s">
        <v>39</v>
      </c>
      <c r="P32154" s="2">
        <v>40787</v>
      </c>
      <c r="Q32154" t="s">
        <v>30</v>
      </c>
      <c r="R32154" t="s">
        <v>31</v>
      </c>
      <c r="S32154" t="s">
        <v>64111</v>
      </c>
      <c r="T32154" t="s">
        <v>33</v>
      </c>
      <c r="U32154" t="s">
        <v>490</v>
      </c>
      <c r="V32154" t="s">
        <v>156</v>
      </c>
      <c r="W32154" t="s">
        <v>44</v>
      </c>
      <c r="X32154">
        <v>13.4</v>
      </c>
    </row>
    <row r="32155" spans="1:24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4</v>
      </c>
      <c r="G32155" s="1">
        <v>0.10589999999999999</v>
      </c>
      <c r="H32155">
        <v>97.64</v>
      </c>
      <c r="I32155" t="s">
        <v>25</v>
      </c>
      <c r="J32155" t="s">
        <v>197</v>
      </c>
      <c r="K32155" t="s">
        <v>64112</v>
      </c>
      <c r="L32155" t="s">
        <v>48</v>
      </c>
      <c r="M32155" t="s">
        <v>28</v>
      </c>
      <c r="N32155">
        <v>51684</v>
      </c>
      <c r="O32155" t="s">
        <v>39</v>
      </c>
      <c r="P32155" s="2">
        <v>40787</v>
      </c>
      <c r="Q32155" t="s">
        <v>30</v>
      </c>
      <c r="R32155" t="s">
        <v>31</v>
      </c>
      <c r="S32155" t="s">
        <v>64113</v>
      </c>
      <c r="T32155" t="s">
        <v>33</v>
      </c>
      <c r="U32155" t="s">
        <v>64114</v>
      </c>
      <c r="V32155" t="s">
        <v>229</v>
      </c>
      <c r="W32155" t="s">
        <v>230</v>
      </c>
      <c r="X32155">
        <v>14.86</v>
      </c>
    </row>
    <row r="32156" spans="1:24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4</v>
      </c>
      <c r="G32156" s="1">
        <v>9.9900000000000003E-2</v>
      </c>
      <c r="H32156">
        <v>605.41</v>
      </c>
      <c r="I32156" t="s">
        <v>25</v>
      </c>
      <c r="J32156" t="s">
        <v>85</v>
      </c>
      <c r="K32156" t="s">
        <v>38601</v>
      </c>
      <c r="L32156" t="s">
        <v>87</v>
      </c>
      <c r="M32156" t="s">
        <v>68</v>
      </c>
      <c r="N32156">
        <v>105000</v>
      </c>
      <c r="O32156" t="s">
        <v>29</v>
      </c>
      <c r="P32156" s="2">
        <v>40787</v>
      </c>
      <c r="Q32156" t="s">
        <v>45328</v>
      </c>
      <c r="R32156" t="s">
        <v>31</v>
      </c>
      <c r="S32156" t="s">
        <v>64115</v>
      </c>
      <c r="T32156" t="s">
        <v>33</v>
      </c>
      <c r="U32156" t="s">
        <v>57162</v>
      </c>
      <c r="V32156" t="s">
        <v>6749</v>
      </c>
      <c r="W32156" t="s">
        <v>91</v>
      </c>
      <c r="X32156">
        <v>26.67</v>
      </c>
    </row>
    <row r="32157" spans="1:24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4</v>
      </c>
      <c r="G32157" s="1">
        <v>0.1399</v>
      </c>
      <c r="H32157">
        <v>341.73</v>
      </c>
      <c r="I32157" t="s">
        <v>45</v>
      </c>
      <c r="J32157" t="s">
        <v>54</v>
      </c>
      <c r="K32157" t="s">
        <v>64116</v>
      </c>
      <c r="L32157" t="s">
        <v>48</v>
      </c>
      <c r="M32157" t="s">
        <v>68</v>
      </c>
      <c r="N32157">
        <v>62000</v>
      </c>
      <c r="O32157" t="s">
        <v>29</v>
      </c>
      <c r="P32157" s="2">
        <v>40787</v>
      </c>
      <c r="Q32157" t="s">
        <v>30</v>
      </c>
      <c r="R32157" t="s">
        <v>31</v>
      </c>
      <c r="T32157" t="s">
        <v>33</v>
      </c>
      <c r="U32157" t="s">
        <v>64117</v>
      </c>
      <c r="V32157" t="s">
        <v>152</v>
      </c>
      <c r="W32157" t="s">
        <v>153</v>
      </c>
      <c r="X32157">
        <v>11.19</v>
      </c>
    </row>
    <row r="32158" spans="1:24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4</v>
      </c>
      <c r="G32158" s="1">
        <v>7.9000000000000001E-2</v>
      </c>
      <c r="H32158">
        <v>312.91000000000003</v>
      </c>
      <c r="I32158" t="s">
        <v>72</v>
      </c>
      <c r="J32158" t="s">
        <v>125</v>
      </c>
      <c r="K32158" t="s">
        <v>64118</v>
      </c>
      <c r="L32158" t="s">
        <v>79</v>
      </c>
      <c r="M32158" t="s">
        <v>68</v>
      </c>
      <c r="N32158">
        <v>62000</v>
      </c>
      <c r="O32158" t="s">
        <v>39</v>
      </c>
      <c r="P32158" s="2">
        <v>40787</v>
      </c>
      <c r="Q32158" t="s">
        <v>30</v>
      </c>
      <c r="R32158" t="s">
        <v>31</v>
      </c>
      <c r="S32158" t="s">
        <v>64119</v>
      </c>
      <c r="T32158" t="s">
        <v>100</v>
      </c>
      <c r="U32158" t="s">
        <v>2153</v>
      </c>
      <c r="V32158" t="s">
        <v>1191</v>
      </c>
      <c r="W32158" t="s">
        <v>250</v>
      </c>
      <c r="X32158">
        <v>9.08</v>
      </c>
    </row>
    <row r="32159" spans="1:24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4</v>
      </c>
      <c r="G32159" s="1">
        <v>0.11990000000000001</v>
      </c>
      <c r="H32159">
        <v>278.97000000000003</v>
      </c>
      <c r="I32159" t="s">
        <v>25</v>
      </c>
      <c r="J32159" t="s">
        <v>37</v>
      </c>
      <c r="K32159" t="s">
        <v>64120</v>
      </c>
      <c r="L32159" t="s">
        <v>48</v>
      </c>
      <c r="M32159" t="s">
        <v>68</v>
      </c>
      <c r="N32159">
        <v>65454</v>
      </c>
      <c r="O32159" t="s">
        <v>39</v>
      </c>
      <c r="P32159" s="2">
        <v>40787</v>
      </c>
      <c r="Q32159" t="s">
        <v>30</v>
      </c>
      <c r="R32159" t="s">
        <v>31</v>
      </c>
      <c r="S32159" t="s">
        <v>64121</v>
      </c>
      <c r="T32159" t="s">
        <v>33</v>
      </c>
      <c r="U32159" t="s">
        <v>654</v>
      </c>
      <c r="V32159" t="s">
        <v>136</v>
      </c>
      <c r="W32159" t="s">
        <v>137</v>
      </c>
      <c r="X32159">
        <v>10.63</v>
      </c>
    </row>
    <row r="32160" spans="1:24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4</v>
      </c>
      <c r="G32160" s="1">
        <v>0.1099</v>
      </c>
      <c r="H32160">
        <v>369.54</v>
      </c>
      <c r="I32160" t="s">
        <v>25</v>
      </c>
      <c r="J32160" t="s">
        <v>61</v>
      </c>
      <c r="K32160" t="s">
        <v>64122</v>
      </c>
      <c r="L32160" t="s">
        <v>165</v>
      </c>
      <c r="M32160" t="s">
        <v>68</v>
      </c>
      <c r="N32160">
        <v>48000</v>
      </c>
      <c r="O32160" t="s">
        <v>39</v>
      </c>
      <c r="P32160" s="2">
        <v>40787</v>
      </c>
      <c r="Q32160" t="s">
        <v>30</v>
      </c>
      <c r="R32160" t="s">
        <v>31</v>
      </c>
      <c r="S32160" t="s">
        <v>64123</v>
      </c>
      <c r="T32160" t="s">
        <v>33</v>
      </c>
      <c r="U32160" t="s">
        <v>189</v>
      </c>
      <c r="V32160" t="s">
        <v>1588</v>
      </c>
      <c r="W32160" t="s">
        <v>36</v>
      </c>
      <c r="X32160">
        <v>19.100000000000001</v>
      </c>
    </row>
    <row r="32161" spans="1:24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4</v>
      </c>
      <c r="G32161" s="1">
        <v>6.0299999999999999E-2</v>
      </c>
      <c r="H32161">
        <v>444.36</v>
      </c>
      <c r="I32161" t="s">
        <v>72</v>
      </c>
      <c r="J32161" t="s">
        <v>468</v>
      </c>
      <c r="K32161" t="s">
        <v>8211</v>
      </c>
      <c r="L32161" t="s">
        <v>63</v>
      </c>
      <c r="M32161" t="s">
        <v>28</v>
      </c>
      <c r="N32161">
        <v>30000</v>
      </c>
      <c r="O32161" t="s">
        <v>29</v>
      </c>
      <c r="P32161" s="2">
        <v>40787</v>
      </c>
      <c r="Q32161" t="s">
        <v>30</v>
      </c>
      <c r="R32161" t="s">
        <v>31</v>
      </c>
      <c r="T32161" t="s">
        <v>33</v>
      </c>
      <c r="U32161" t="s">
        <v>1042</v>
      </c>
      <c r="V32161" t="s">
        <v>1950</v>
      </c>
      <c r="W32161" t="s">
        <v>1520</v>
      </c>
      <c r="X32161">
        <v>21.24</v>
      </c>
    </row>
    <row r="32162" spans="1:24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4</v>
      </c>
      <c r="G32162" s="1">
        <v>0.10589999999999999</v>
      </c>
      <c r="H32162">
        <v>430.78</v>
      </c>
      <c r="I32162" t="s">
        <v>25</v>
      </c>
      <c r="J32162" t="s">
        <v>197</v>
      </c>
      <c r="K32162" t="s">
        <v>64124</v>
      </c>
      <c r="L32162" t="s">
        <v>132</v>
      </c>
      <c r="M32162" t="s">
        <v>68</v>
      </c>
      <c r="N32162">
        <v>87252</v>
      </c>
      <c r="O32162" t="s">
        <v>29</v>
      </c>
      <c r="P32162" s="2">
        <v>40787</v>
      </c>
      <c r="Q32162" t="s">
        <v>45328</v>
      </c>
      <c r="R32162" t="s">
        <v>31</v>
      </c>
      <c r="T32162" t="s">
        <v>170</v>
      </c>
      <c r="U32162" t="s">
        <v>654</v>
      </c>
      <c r="V32162" t="s">
        <v>1168</v>
      </c>
      <c r="W32162" t="s">
        <v>250</v>
      </c>
      <c r="X32162">
        <v>16.82</v>
      </c>
    </row>
    <row r="32163" spans="1:24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4</v>
      </c>
      <c r="G32163" s="1">
        <v>0.15620000000000001</v>
      </c>
      <c r="H32163">
        <v>69.94</v>
      </c>
      <c r="I32163" t="s">
        <v>76</v>
      </c>
      <c r="J32163" t="s">
        <v>331</v>
      </c>
      <c r="K32163" t="s">
        <v>64125</v>
      </c>
      <c r="L32163" t="s">
        <v>192</v>
      </c>
      <c r="M32163" t="s">
        <v>68</v>
      </c>
      <c r="N32163">
        <v>52000</v>
      </c>
      <c r="O32163" t="s">
        <v>39</v>
      </c>
      <c r="P32163" s="2">
        <v>40787</v>
      </c>
      <c r="Q32163" t="s">
        <v>30</v>
      </c>
      <c r="R32163" t="s">
        <v>31</v>
      </c>
      <c r="T32163" t="s">
        <v>33</v>
      </c>
      <c r="U32163" t="s">
        <v>64126</v>
      </c>
      <c r="V32163" t="s">
        <v>1168</v>
      </c>
      <c r="W32163" t="s">
        <v>250</v>
      </c>
      <c r="X32163">
        <v>5.84</v>
      </c>
    </row>
    <row r="32164" spans="1:24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4</v>
      </c>
      <c r="G32164" s="1">
        <v>8.8999999999999996E-2</v>
      </c>
      <c r="H32164">
        <v>635.07000000000005</v>
      </c>
      <c r="I32164" t="s">
        <v>72</v>
      </c>
      <c r="J32164" t="s">
        <v>73</v>
      </c>
      <c r="K32164" t="s">
        <v>64127</v>
      </c>
      <c r="L32164" t="s">
        <v>48</v>
      </c>
      <c r="M32164" t="s">
        <v>68</v>
      </c>
      <c r="N32164">
        <v>80000</v>
      </c>
      <c r="O32164" t="s">
        <v>29</v>
      </c>
      <c r="P32164" s="2">
        <v>40787</v>
      </c>
      <c r="Q32164" t="s">
        <v>30</v>
      </c>
      <c r="R32164" t="s">
        <v>31</v>
      </c>
      <c r="S32164" t="s">
        <v>64128</v>
      </c>
      <c r="T32164" t="s">
        <v>33</v>
      </c>
      <c r="U32164" t="s">
        <v>64129</v>
      </c>
      <c r="V32164" t="s">
        <v>2444</v>
      </c>
      <c r="W32164" t="s">
        <v>196</v>
      </c>
      <c r="X32164">
        <v>4</v>
      </c>
    </row>
    <row r="32165" spans="1:24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4</v>
      </c>
      <c r="G32165" s="1">
        <v>5.4199999999999998E-2</v>
      </c>
      <c r="H32165">
        <v>361.92</v>
      </c>
      <c r="I32165" t="s">
        <v>72</v>
      </c>
      <c r="J32165" t="s">
        <v>468</v>
      </c>
      <c r="K32165" t="s">
        <v>64130</v>
      </c>
      <c r="L32165" t="s">
        <v>63</v>
      </c>
      <c r="M32165" t="s">
        <v>68</v>
      </c>
      <c r="N32165">
        <v>87278</v>
      </c>
      <c r="O32165" t="s">
        <v>29</v>
      </c>
      <c r="P32165" s="2">
        <v>40787</v>
      </c>
      <c r="Q32165" t="s">
        <v>30</v>
      </c>
      <c r="R32165" t="s">
        <v>31</v>
      </c>
      <c r="S32165" t="s">
        <v>64131</v>
      </c>
      <c r="T32165" t="s">
        <v>41</v>
      </c>
      <c r="U32165" t="s">
        <v>10876</v>
      </c>
      <c r="V32165" t="s">
        <v>31498</v>
      </c>
      <c r="W32165" t="s">
        <v>1562</v>
      </c>
      <c r="X32165">
        <v>16</v>
      </c>
    </row>
    <row r="32166" spans="1:24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4</v>
      </c>
      <c r="G32166" s="1">
        <v>0.1171</v>
      </c>
      <c r="H32166">
        <v>165.74</v>
      </c>
      <c r="I32166" t="s">
        <v>25</v>
      </c>
      <c r="J32166" t="s">
        <v>61</v>
      </c>
      <c r="K32166" t="s">
        <v>64132</v>
      </c>
      <c r="L32166" t="s">
        <v>63</v>
      </c>
      <c r="M32166" t="s">
        <v>28</v>
      </c>
      <c r="N32166">
        <v>18240</v>
      </c>
      <c r="O32166" t="s">
        <v>29</v>
      </c>
      <c r="P32166" s="2">
        <v>40787</v>
      </c>
      <c r="Q32166" t="s">
        <v>45328</v>
      </c>
      <c r="R32166" t="s">
        <v>31</v>
      </c>
      <c r="S32166" t="s">
        <v>64133</v>
      </c>
      <c r="T32166" t="s">
        <v>170</v>
      </c>
      <c r="U32166" t="s">
        <v>1558</v>
      </c>
      <c r="V32166" t="s">
        <v>1149</v>
      </c>
      <c r="W32166" t="s">
        <v>243</v>
      </c>
      <c r="X32166">
        <v>13.95</v>
      </c>
    </row>
    <row r="32167" spans="1:24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4</v>
      </c>
      <c r="G32167" s="1">
        <v>0.16489999999999999</v>
      </c>
      <c r="H32167">
        <v>148.68</v>
      </c>
      <c r="I32167" t="s">
        <v>76</v>
      </c>
      <c r="J32167" t="s">
        <v>119</v>
      </c>
      <c r="K32167" t="s">
        <v>64134</v>
      </c>
      <c r="L32167" t="s">
        <v>79</v>
      </c>
      <c r="M32167" t="s">
        <v>28</v>
      </c>
      <c r="N32167">
        <v>30000</v>
      </c>
      <c r="O32167" t="s">
        <v>39</v>
      </c>
      <c r="P32167" s="2">
        <v>40787</v>
      </c>
      <c r="Q32167" t="s">
        <v>30</v>
      </c>
      <c r="R32167" t="s">
        <v>31</v>
      </c>
      <c r="S32167" t="s">
        <v>64135</v>
      </c>
      <c r="T32167" t="s">
        <v>33</v>
      </c>
      <c r="U32167" t="s">
        <v>189</v>
      </c>
      <c r="V32167" t="s">
        <v>314</v>
      </c>
      <c r="W32167" t="s">
        <v>250</v>
      </c>
      <c r="X32167">
        <v>10.36</v>
      </c>
    </row>
    <row r="32168" spans="1:24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4</v>
      </c>
      <c r="G32168" s="1">
        <v>6.0299999999999999E-2</v>
      </c>
      <c r="H32168">
        <v>182.62</v>
      </c>
      <c r="I32168" t="s">
        <v>72</v>
      </c>
      <c r="J32168" t="s">
        <v>468</v>
      </c>
      <c r="L32168" t="s">
        <v>5798</v>
      </c>
      <c r="M32168" t="s">
        <v>68</v>
      </c>
      <c r="N32168">
        <v>75000</v>
      </c>
      <c r="O32168" t="s">
        <v>39</v>
      </c>
      <c r="P32168" s="2">
        <v>40787</v>
      </c>
      <c r="Q32168" t="s">
        <v>30</v>
      </c>
      <c r="R32168" t="s">
        <v>31</v>
      </c>
      <c r="S32168" t="s">
        <v>64136</v>
      </c>
      <c r="T32168" t="s">
        <v>170</v>
      </c>
      <c r="U32168" t="s">
        <v>64137</v>
      </c>
      <c r="V32168" t="s">
        <v>2022</v>
      </c>
      <c r="W32168" t="s">
        <v>44</v>
      </c>
      <c r="X32168">
        <v>11.41</v>
      </c>
    </row>
    <row r="32169" spans="1:24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4</v>
      </c>
      <c r="G32169" s="1">
        <v>0.2099</v>
      </c>
      <c r="H32169">
        <v>676.87</v>
      </c>
      <c r="I32169" t="s">
        <v>306</v>
      </c>
      <c r="J32169" t="s">
        <v>513</v>
      </c>
      <c r="K32169" t="s">
        <v>64138</v>
      </c>
      <c r="L32169" t="s">
        <v>48</v>
      </c>
      <c r="M32169" t="s">
        <v>68</v>
      </c>
      <c r="N32169">
        <v>185000</v>
      </c>
      <c r="O32169" t="s">
        <v>29</v>
      </c>
      <c r="P32169" s="2">
        <v>40787</v>
      </c>
      <c r="Q32169" t="s">
        <v>30</v>
      </c>
      <c r="R32169" t="s">
        <v>31</v>
      </c>
      <c r="S32169" t="s">
        <v>64139</v>
      </c>
      <c r="T32169" t="s">
        <v>33</v>
      </c>
      <c r="U32169" t="s">
        <v>64140</v>
      </c>
      <c r="V32169" t="s">
        <v>687</v>
      </c>
      <c r="W32169" t="s">
        <v>44</v>
      </c>
      <c r="X32169">
        <v>9</v>
      </c>
    </row>
    <row r="32170" spans="1:24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4</v>
      </c>
      <c r="G32170" s="1">
        <v>0.1149</v>
      </c>
      <c r="H32170">
        <v>230.8</v>
      </c>
      <c r="I32170" t="s">
        <v>25</v>
      </c>
      <c r="J32170" t="s">
        <v>26</v>
      </c>
      <c r="K32170" t="s">
        <v>64141</v>
      </c>
      <c r="L32170" t="s">
        <v>63</v>
      </c>
      <c r="M32170" t="s">
        <v>28</v>
      </c>
      <c r="N32170">
        <v>62100</v>
      </c>
      <c r="O32170" t="s">
        <v>39</v>
      </c>
      <c r="P32170" s="2">
        <v>40787</v>
      </c>
      <c r="Q32170" t="s">
        <v>30</v>
      </c>
      <c r="R32170" t="s">
        <v>31</v>
      </c>
      <c r="S32170" t="s">
        <v>64142</v>
      </c>
      <c r="T32170" t="s">
        <v>41</v>
      </c>
      <c r="U32170" t="s">
        <v>4144</v>
      </c>
      <c r="V32170" t="s">
        <v>1488</v>
      </c>
      <c r="W32170" t="s">
        <v>1098</v>
      </c>
      <c r="X32170">
        <v>12.52</v>
      </c>
    </row>
    <row r="32171" spans="1:24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4</v>
      </c>
      <c r="G32171" s="1">
        <v>7.4899999999999994E-2</v>
      </c>
      <c r="H32171">
        <v>93.31</v>
      </c>
      <c r="I32171" t="s">
        <v>72</v>
      </c>
      <c r="J32171" t="s">
        <v>125</v>
      </c>
      <c r="K32171" t="s">
        <v>64143</v>
      </c>
      <c r="L32171" t="s">
        <v>192</v>
      </c>
      <c r="M32171" t="s">
        <v>28</v>
      </c>
      <c r="N32171">
        <v>42000</v>
      </c>
      <c r="O32171" t="s">
        <v>39</v>
      </c>
      <c r="P32171" s="2">
        <v>40787</v>
      </c>
      <c r="Q32171" t="s">
        <v>30</v>
      </c>
      <c r="R32171" t="s">
        <v>31</v>
      </c>
      <c r="T32171" t="s">
        <v>33</v>
      </c>
      <c r="U32171" t="s">
        <v>189</v>
      </c>
      <c r="V32171" t="s">
        <v>349</v>
      </c>
      <c r="W32171" t="s">
        <v>153</v>
      </c>
      <c r="X32171">
        <v>20.8</v>
      </c>
    </row>
    <row r="32172" spans="1:24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4</v>
      </c>
      <c r="G32172" s="1">
        <v>0.1527</v>
      </c>
      <c r="H32172">
        <v>125.28</v>
      </c>
      <c r="I32172" t="s">
        <v>45</v>
      </c>
      <c r="J32172" t="s">
        <v>108</v>
      </c>
      <c r="L32172" t="s">
        <v>5798</v>
      </c>
      <c r="M32172" t="s">
        <v>28</v>
      </c>
      <c r="N32172">
        <v>60000</v>
      </c>
      <c r="O32172" t="s">
        <v>29</v>
      </c>
      <c r="P32172" s="2">
        <v>40787</v>
      </c>
      <c r="Q32172" t="s">
        <v>30</v>
      </c>
      <c r="R32172" t="s">
        <v>31</v>
      </c>
      <c r="S32172" t="s">
        <v>64144</v>
      </c>
      <c r="T32172" t="s">
        <v>41</v>
      </c>
      <c r="U32172" t="s">
        <v>2986</v>
      </c>
      <c r="V32172" t="s">
        <v>66</v>
      </c>
      <c r="W32172" t="s">
        <v>36</v>
      </c>
      <c r="X32172">
        <v>7.78</v>
      </c>
    </row>
    <row r="32173" spans="1:24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4</v>
      </c>
      <c r="G32173" s="1">
        <v>9.9099999999999994E-2</v>
      </c>
      <c r="H32173">
        <v>161.13</v>
      </c>
      <c r="I32173" t="s">
        <v>25</v>
      </c>
      <c r="J32173" t="s">
        <v>85</v>
      </c>
      <c r="K32173" t="s">
        <v>64145</v>
      </c>
      <c r="L32173" t="s">
        <v>63</v>
      </c>
      <c r="M32173" t="s">
        <v>49</v>
      </c>
      <c r="N32173">
        <v>37000</v>
      </c>
      <c r="O32173" t="s">
        <v>39</v>
      </c>
      <c r="P32173" s="2">
        <v>40787</v>
      </c>
      <c r="Q32173" t="s">
        <v>30</v>
      </c>
      <c r="R32173" t="s">
        <v>31</v>
      </c>
      <c r="T32173" t="s">
        <v>144</v>
      </c>
      <c r="U32173" t="s">
        <v>64146</v>
      </c>
      <c r="V32173" t="s">
        <v>596</v>
      </c>
      <c r="W32173" t="s">
        <v>581</v>
      </c>
      <c r="X32173">
        <v>11.45</v>
      </c>
    </row>
    <row r="32174" spans="1:24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4</v>
      </c>
      <c r="G32174" s="1">
        <v>0.1099</v>
      </c>
      <c r="H32174">
        <v>130.94</v>
      </c>
      <c r="I32174" t="s">
        <v>25</v>
      </c>
      <c r="J32174" t="s">
        <v>61</v>
      </c>
      <c r="K32174" t="s">
        <v>64147</v>
      </c>
      <c r="L32174" t="s">
        <v>63</v>
      </c>
      <c r="M32174" t="s">
        <v>28</v>
      </c>
      <c r="N32174">
        <v>60000</v>
      </c>
      <c r="O32174" t="s">
        <v>39</v>
      </c>
      <c r="P32174" s="2">
        <v>40787</v>
      </c>
      <c r="Q32174" t="s">
        <v>30</v>
      </c>
      <c r="R32174" t="s">
        <v>31</v>
      </c>
      <c r="S32174" t="s">
        <v>64148</v>
      </c>
      <c r="T32174" t="s">
        <v>33</v>
      </c>
      <c r="U32174" t="s">
        <v>490</v>
      </c>
      <c r="V32174" t="s">
        <v>2265</v>
      </c>
      <c r="W32174" t="s">
        <v>60</v>
      </c>
      <c r="X32174">
        <v>4.58</v>
      </c>
    </row>
    <row r="32175" spans="1:24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4</v>
      </c>
      <c r="G32175" s="1">
        <v>0.1149</v>
      </c>
      <c r="H32175">
        <v>224.21</v>
      </c>
      <c r="I32175" t="s">
        <v>25</v>
      </c>
      <c r="J32175" t="s">
        <v>26</v>
      </c>
      <c r="K32175" t="s">
        <v>44221</v>
      </c>
      <c r="L32175" t="s">
        <v>79</v>
      </c>
      <c r="M32175" t="s">
        <v>28</v>
      </c>
      <c r="N32175">
        <v>55000</v>
      </c>
      <c r="O32175" t="s">
        <v>29</v>
      </c>
      <c r="P32175" s="2">
        <v>40787</v>
      </c>
      <c r="Q32175" t="s">
        <v>30</v>
      </c>
      <c r="R32175" t="s">
        <v>31</v>
      </c>
      <c r="S32175" t="s">
        <v>64149</v>
      </c>
      <c r="T32175" t="s">
        <v>33</v>
      </c>
      <c r="U32175" t="s">
        <v>490</v>
      </c>
      <c r="V32175" t="s">
        <v>43</v>
      </c>
      <c r="W32175" t="s">
        <v>44</v>
      </c>
      <c r="X32175">
        <v>16.25</v>
      </c>
    </row>
    <row r="32176" spans="1:24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4</v>
      </c>
      <c r="G32176" s="1">
        <v>9.9099999999999994E-2</v>
      </c>
      <c r="H32176">
        <v>966.75</v>
      </c>
      <c r="I32176" t="s">
        <v>25</v>
      </c>
      <c r="J32176" t="s">
        <v>85</v>
      </c>
      <c r="K32176" t="s">
        <v>64150</v>
      </c>
      <c r="L32176" t="s">
        <v>165</v>
      </c>
      <c r="M32176" t="s">
        <v>68</v>
      </c>
      <c r="N32176">
        <v>750000</v>
      </c>
      <c r="O32176" t="s">
        <v>29</v>
      </c>
      <c r="P32176" s="2">
        <v>40787</v>
      </c>
      <c r="Q32176" t="s">
        <v>30</v>
      </c>
      <c r="R32176" t="s">
        <v>31</v>
      </c>
      <c r="S32176" t="s">
        <v>64151</v>
      </c>
      <c r="T32176" t="s">
        <v>100</v>
      </c>
      <c r="U32176" t="s">
        <v>2153</v>
      </c>
      <c r="V32176" t="s">
        <v>201</v>
      </c>
      <c r="W32176" t="s">
        <v>44</v>
      </c>
      <c r="X32176">
        <v>5.25</v>
      </c>
    </row>
    <row r="32177" spans="1:24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4</v>
      </c>
      <c r="G32177" s="1">
        <v>0.12989999999999999</v>
      </c>
      <c r="H32177">
        <v>210.56</v>
      </c>
      <c r="I32177" t="s">
        <v>45</v>
      </c>
      <c r="J32177" t="s">
        <v>141</v>
      </c>
      <c r="K32177" t="s">
        <v>64152</v>
      </c>
      <c r="L32177" t="s">
        <v>56</v>
      </c>
      <c r="M32177" t="s">
        <v>68</v>
      </c>
      <c r="N32177">
        <v>28800</v>
      </c>
      <c r="O32177" t="s">
        <v>39</v>
      </c>
      <c r="P32177" s="2">
        <v>40787</v>
      </c>
      <c r="Q32177" t="s">
        <v>30</v>
      </c>
      <c r="R32177" t="s">
        <v>31</v>
      </c>
      <c r="T32177" t="s">
        <v>33</v>
      </c>
      <c r="U32177" t="s">
        <v>64153</v>
      </c>
      <c r="V32177" t="s">
        <v>3084</v>
      </c>
      <c r="W32177" t="s">
        <v>107</v>
      </c>
      <c r="X32177">
        <v>23.67</v>
      </c>
    </row>
    <row r="32178" spans="1:24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4</v>
      </c>
      <c r="G32178" s="1">
        <v>5.9900000000000002E-2</v>
      </c>
      <c r="H32178">
        <v>730.02</v>
      </c>
      <c r="I32178" t="s">
        <v>72</v>
      </c>
      <c r="J32178" t="s">
        <v>202</v>
      </c>
      <c r="K32178" t="s">
        <v>64154</v>
      </c>
      <c r="L32178" t="s">
        <v>48</v>
      </c>
      <c r="M32178" t="s">
        <v>68</v>
      </c>
      <c r="N32178">
        <v>135000</v>
      </c>
      <c r="O32178" t="s">
        <v>29</v>
      </c>
      <c r="P32178" s="2">
        <v>40787</v>
      </c>
      <c r="Q32178" t="s">
        <v>30</v>
      </c>
      <c r="R32178" t="s">
        <v>31</v>
      </c>
      <c r="S32178" t="s">
        <v>64155</v>
      </c>
      <c r="T32178" t="s">
        <v>33</v>
      </c>
      <c r="U32178" t="s">
        <v>490</v>
      </c>
      <c r="V32178" t="s">
        <v>687</v>
      </c>
      <c r="W32178" t="s">
        <v>44</v>
      </c>
      <c r="X32178">
        <v>8.94</v>
      </c>
    </row>
    <row r="32179" spans="1:24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4</v>
      </c>
      <c r="G32179" s="1">
        <v>0.15229999999999999</v>
      </c>
      <c r="H32179">
        <v>399.95</v>
      </c>
      <c r="I32179" t="s">
        <v>45</v>
      </c>
      <c r="J32179" t="s">
        <v>67</v>
      </c>
      <c r="K32179" t="s">
        <v>64156</v>
      </c>
      <c r="L32179" t="s">
        <v>48</v>
      </c>
      <c r="M32179" t="s">
        <v>28</v>
      </c>
      <c r="N32179">
        <v>32000</v>
      </c>
      <c r="O32179" t="s">
        <v>39</v>
      </c>
      <c r="P32179" s="2">
        <v>40787</v>
      </c>
      <c r="Q32179" t="s">
        <v>30</v>
      </c>
      <c r="R32179" t="s">
        <v>31</v>
      </c>
      <c r="T32179" t="s">
        <v>41</v>
      </c>
      <c r="U32179" t="s">
        <v>105</v>
      </c>
      <c r="V32179" t="s">
        <v>1069</v>
      </c>
      <c r="W32179" t="s">
        <v>36</v>
      </c>
      <c r="X32179">
        <v>19.8</v>
      </c>
    </row>
    <row r="32180" spans="1:24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4</v>
      </c>
      <c r="G32180" s="1">
        <v>7.4899999999999994E-2</v>
      </c>
      <c r="H32180">
        <v>124.41</v>
      </c>
      <c r="I32180" t="s">
        <v>72</v>
      </c>
      <c r="J32180" t="s">
        <v>125</v>
      </c>
      <c r="K32180" t="s">
        <v>44307</v>
      </c>
      <c r="L32180" t="s">
        <v>79</v>
      </c>
      <c r="M32180" t="s">
        <v>68</v>
      </c>
      <c r="N32180">
        <v>38000</v>
      </c>
      <c r="O32180" t="s">
        <v>29</v>
      </c>
      <c r="P32180" s="2">
        <v>40787</v>
      </c>
      <c r="Q32180" t="s">
        <v>30</v>
      </c>
      <c r="R32180" t="s">
        <v>31</v>
      </c>
      <c r="S32180" t="s">
        <v>64157</v>
      </c>
      <c r="T32180" t="s">
        <v>170</v>
      </c>
      <c r="U32180" t="s">
        <v>64158</v>
      </c>
      <c r="V32180" t="s">
        <v>835</v>
      </c>
      <c r="W32180" t="s">
        <v>178</v>
      </c>
      <c r="X32180">
        <v>1.58</v>
      </c>
    </row>
    <row r="32181" spans="1:24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4</v>
      </c>
      <c r="G32181" s="1">
        <v>7.4899999999999994E-2</v>
      </c>
      <c r="H32181">
        <v>149.29</v>
      </c>
      <c r="I32181" t="s">
        <v>72</v>
      </c>
      <c r="J32181" t="s">
        <v>125</v>
      </c>
      <c r="K32181" t="s">
        <v>64159</v>
      </c>
      <c r="L32181" t="s">
        <v>87</v>
      </c>
      <c r="M32181" t="s">
        <v>28</v>
      </c>
      <c r="N32181">
        <v>80000</v>
      </c>
      <c r="O32181" t="s">
        <v>39</v>
      </c>
      <c r="P32181" s="2">
        <v>40787</v>
      </c>
      <c r="Q32181" t="s">
        <v>30</v>
      </c>
      <c r="R32181" t="s">
        <v>31</v>
      </c>
      <c r="S32181" t="s">
        <v>64160</v>
      </c>
      <c r="T32181" t="s">
        <v>33</v>
      </c>
      <c r="U32181" t="s">
        <v>64161</v>
      </c>
      <c r="V32181" t="s">
        <v>35</v>
      </c>
      <c r="W32181" t="s">
        <v>36</v>
      </c>
      <c r="X32181">
        <v>11.7</v>
      </c>
    </row>
    <row r="32182" spans="1:24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4</v>
      </c>
      <c r="G32182" s="1">
        <v>7.51E-2</v>
      </c>
      <c r="H32182">
        <v>466.67</v>
      </c>
      <c r="I32182" t="s">
        <v>72</v>
      </c>
      <c r="J32182" t="s">
        <v>130</v>
      </c>
      <c r="K32182" t="s">
        <v>64162</v>
      </c>
      <c r="L32182" t="s">
        <v>192</v>
      </c>
      <c r="M32182" t="s">
        <v>68</v>
      </c>
      <c r="N32182">
        <v>65000</v>
      </c>
      <c r="O32182" t="s">
        <v>39</v>
      </c>
      <c r="P32182" s="2">
        <v>40787</v>
      </c>
      <c r="Q32182" t="s">
        <v>30</v>
      </c>
      <c r="R32182" t="s">
        <v>31</v>
      </c>
      <c r="T32182" t="s">
        <v>41</v>
      </c>
      <c r="U32182" t="s">
        <v>1176</v>
      </c>
      <c r="V32182" t="s">
        <v>1659</v>
      </c>
      <c r="W32182" t="s">
        <v>196</v>
      </c>
      <c r="X32182">
        <v>10.28</v>
      </c>
    </row>
    <row r="32183" spans="1:24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4</v>
      </c>
      <c r="G32183" s="1">
        <v>0.15229999999999999</v>
      </c>
      <c r="H32183">
        <v>478.22</v>
      </c>
      <c r="I32183" t="s">
        <v>45</v>
      </c>
      <c r="J32183" t="s">
        <v>67</v>
      </c>
      <c r="K32183" t="s">
        <v>45920</v>
      </c>
      <c r="L32183" t="s">
        <v>165</v>
      </c>
      <c r="M32183" t="s">
        <v>28</v>
      </c>
      <c r="N32183">
        <v>40000</v>
      </c>
      <c r="O32183" t="s">
        <v>29</v>
      </c>
      <c r="P32183" s="2">
        <v>40787</v>
      </c>
      <c r="Q32183" t="s">
        <v>45328</v>
      </c>
      <c r="R32183" t="s">
        <v>31</v>
      </c>
      <c r="T32183" t="s">
        <v>41</v>
      </c>
      <c r="U32183" t="s">
        <v>64163</v>
      </c>
      <c r="V32183" t="s">
        <v>7290</v>
      </c>
      <c r="W32183" t="s">
        <v>137</v>
      </c>
      <c r="X32183">
        <v>18.690000000000001</v>
      </c>
    </row>
    <row r="32184" spans="1:24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4</v>
      </c>
      <c r="G32184" s="1">
        <v>0.13489999999999999</v>
      </c>
      <c r="H32184">
        <v>54.29</v>
      </c>
      <c r="I32184" t="s">
        <v>45</v>
      </c>
      <c r="J32184" t="s">
        <v>46</v>
      </c>
      <c r="K32184" t="s">
        <v>938</v>
      </c>
      <c r="L32184" t="s">
        <v>192</v>
      </c>
      <c r="M32184" t="s">
        <v>28</v>
      </c>
      <c r="N32184">
        <v>43200</v>
      </c>
      <c r="O32184" t="s">
        <v>39</v>
      </c>
      <c r="P32184" s="2">
        <v>40787</v>
      </c>
      <c r="Q32184" t="s">
        <v>30</v>
      </c>
      <c r="R32184" t="s">
        <v>31</v>
      </c>
      <c r="T32184" t="s">
        <v>238</v>
      </c>
      <c r="U32184" t="s">
        <v>64164</v>
      </c>
      <c r="V32184" t="s">
        <v>941</v>
      </c>
      <c r="W32184" t="s">
        <v>286</v>
      </c>
      <c r="X32184">
        <v>9.67</v>
      </c>
    </row>
    <row r="32185" spans="1:24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4</v>
      </c>
      <c r="G32185" s="1">
        <v>5.4199999999999998E-2</v>
      </c>
      <c r="H32185">
        <v>452.4</v>
      </c>
      <c r="I32185" t="s">
        <v>72</v>
      </c>
      <c r="J32185" t="s">
        <v>468</v>
      </c>
      <c r="K32185" t="s">
        <v>64165</v>
      </c>
      <c r="L32185" t="s">
        <v>165</v>
      </c>
      <c r="M32185" t="s">
        <v>68</v>
      </c>
      <c r="N32185">
        <v>135000</v>
      </c>
      <c r="O32185" t="s">
        <v>29</v>
      </c>
      <c r="P32185" s="2">
        <v>40787</v>
      </c>
      <c r="Q32185" t="s">
        <v>30</v>
      </c>
      <c r="R32185" t="s">
        <v>31</v>
      </c>
      <c r="S32185" t="s">
        <v>64166</v>
      </c>
      <c r="T32185" t="s">
        <v>33</v>
      </c>
      <c r="U32185" t="s">
        <v>64167</v>
      </c>
      <c r="V32185" t="s">
        <v>160</v>
      </c>
      <c r="W32185" t="s">
        <v>161</v>
      </c>
      <c r="X32185">
        <v>9.7200000000000006</v>
      </c>
    </row>
    <row r="32186" spans="1:24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4</v>
      </c>
      <c r="G32186" s="1">
        <v>0.1099</v>
      </c>
      <c r="H32186">
        <v>180.04</v>
      </c>
      <c r="I32186" t="s">
        <v>25</v>
      </c>
      <c r="J32186" t="s">
        <v>61</v>
      </c>
      <c r="K32186" t="s">
        <v>64168</v>
      </c>
      <c r="L32186" t="s">
        <v>87</v>
      </c>
      <c r="M32186" t="s">
        <v>68</v>
      </c>
      <c r="N32186">
        <v>20400</v>
      </c>
      <c r="O32186" t="s">
        <v>39</v>
      </c>
      <c r="P32186" s="2">
        <v>40787</v>
      </c>
      <c r="Q32186" t="s">
        <v>30</v>
      </c>
      <c r="R32186" t="s">
        <v>31</v>
      </c>
      <c r="S32186" t="s">
        <v>64169</v>
      </c>
      <c r="T32186" t="s">
        <v>33</v>
      </c>
      <c r="U32186" t="s">
        <v>64170</v>
      </c>
      <c r="V32186" t="s">
        <v>1265</v>
      </c>
      <c r="W32186" t="s">
        <v>1266</v>
      </c>
      <c r="X32186">
        <v>21.59</v>
      </c>
    </row>
    <row r="32187" spans="1:24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4</v>
      </c>
      <c r="G32187" s="1">
        <v>0.11990000000000001</v>
      </c>
      <c r="H32187">
        <v>311.36</v>
      </c>
      <c r="I32187" t="s">
        <v>25</v>
      </c>
      <c r="J32187" t="s">
        <v>37</v>
      </c>
      <c r="K32187" t="s">
        <v>29853</v>
      </c>
      <c r="L32187" t="s">
        <v>87</v>
      </c>
      <c r="M32187" t="s">
        <v>68</v>
      </c>
      <c r="N32187">
        <v>85000</v>
      </c>
      <c r="O32187" t="s">
        <v>29</v>
      </c>
      <c r="P32187" s="2">
        <v>40787</v>
      </c>
      <c r="Q32187" t="s">
        <v>80</v>
      </c>
      <c r="R32187" t="s">
        <v>31</v>
      </c>
      <c r="S32187" t="s">
        <v>64171</v>
      </c>
      <c r="T32187" t="s">
        <v>33</v>
      </c>
      <c r="U32187" t="s">
        <v>64172</v>
      </c>
      <c r="V32187" t="s">
        <v>522</v>
      </c>
      <c r="W32187" t="s">
        <v>178</v>
      </c>
      <c r="X32187">
        <v>19.3</v>
      </c>
    </row>
    <row r="32188" spans="1:24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4</v>
      </c>
      <c r="G32188" s="1">
        <v>0.1799</v>
      </c>
      <c r="H32188">
        <v>406.21</v>
      </c>
      <c r="I32188" t="s">
        <v>162</v>
      </c>
      <c r="J32188" t="s">
        <v>320</v>
      </c>
      <c r="K32188" t="s">
        <v>4402</v>
      </c>
      <c r="L32188" t="s">
        <v>48</v>
      </c>
      <c r="M32188" t="s">
        <v>68</v>
      </c>
      <c r="N32188">
        <v>220000</v>
      </c>
      <c r="O32188" t="s">
        <v>29</v>
      </c>
      <c r="P32188" s="2">
        <v>40787</v>
      </c>
      <c r="Q32188" t="s">
        <v>30</v>
      </c>
      <c r="R32188" t="s">
        <v>31</v>
      </c>
      <c r="T32188" t="s">
        <v>33</v>
      </c>
      <c r="U32188" t="s">
        <v>64173</v>
      </c>
      <c r="V32188" t="s">
        <v>190</v>
      </c>
      <c r="W32188" t="s">
        <v>60</v>
      </c>
      <c r="X32188">
        <v>18.09</v>
      </c>
    </row>
    <row r="32189" spans="1:24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4</v>
      </c>
      <c r="G32189" s="1">
        <v>7.4899999999999994E-2</v>
      </c>
      <c r="H32189">
        <v>435.43</v>
      </c>
      <c r="I32189" t="s">
        <v>72</v>
      </c>
      <c r="J32189" t="s">
        <v>125</v>
      </c>
      <c r="L32189" t="s">
        <v>5798</v>
      </c>
      <c r="M32189" t="s">
        <v>68</v>
      </c>
      <c r="N32189">
        <v>66000</v>
      </c>
      <c r="O32189" t="s">
        <v>29</v>
      </c>
      <c r="P32189" s="2">
        <v>40787</v>
      </c>
      <c r="Q32189" t="s">
        <v>80</v>
      </c>
      <c r="R32189" t="s">
        <v>31</v>
      </c>
      <c r="S32189" t="s">
        <v>64174</v>
      </c>
      <c r="T32189" t="s">
        <v>41</v>
      </c>
      <c r="U32189" t="s">
        <v>64175</v>
      </c>
      <c r="V32189" t="s">
        <v>522</v>
      </c>
      <c r="W32189" t="s">
        <v>178</v>
      </c>
      <c r="X32189">
        <v>15.27</v>
      </c>
    </row>
    <row r="32190" spans="1:24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4</v>
      </c>
      <c r="G32190" s="1">
        <v>0.1479</v>
      </c>
      <c r="H32190">
        <v>284.16000000000003</v>
      </c>
      <c r="I32190" t="s">
        <v>45</v>
      </c>
      <c r="J32190" t="s">
        <v>108</v>
      </c>
      <c r="K32190" t="s">
        <v>16277</v>
      </c>
      <c r="L32190" t="s">
        <v>27</v>
      </c>
      <c r="M32190" t="s">
        <v>28</v>
      </c>
      <c r="N32190">
        <v>65000</v>
      </c>
      <c r="O32190" t="s">
        <v>29</v>
      </c>
      <c r="P32190" s="2">
        <v>40787</v>
      </c>
      <c r="Q32190" t="s">
        <v>30</v>
      </c>
      <c r="R32190" t="s">
        <v>31</v>
      </c>
      <c r="S32190" t="s">
        <v>64176</v>
      </c>
      <c r="T32190" t="s">
        <v>352</v>
      </c>
      <c r="U32190" t="s">
        <v>2707</v>
      </c>
      <c r="V32190" t="s">
        <v>195</v>
      </c>
      <c r="W32190" t="s">
        <v>196</v>
      </c>
      <c r="X32190">
        <v>24.74</v>
      </c>
    </row>
    <row r="32191" spans="1:24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4</v>
      </c>
      <c r="G32191" s="1">
        <v>0.19289999999999999</v>
      </c>
      <c r="H32191">
        <v>271.45</v>
      </c>
      <c r="I32191" t="s">
        <v>162</v>
      </c>
      <c r="J32191" t="s">
        <v>163</v>
      </c>
      <c r="L32191" t="s">
        <v>87</v>
      </c>
      <c r="M32191" t="s">
        <v>28</v>
      </c>
      <c r="N32191">
        <v>42000</v>
      </c>
      <c r="O32191" t="s">
        <v>29</v>
      </c>
      <c r="P32191" s="2">
        <v>40787</v>
      </c>
      <c r="Q32191" t="s">
        <v>80</v>
      </c>
      <c r="R32191" t="s">
        <v>31</v>
      </c>
      <c r="S32191" t="s">
        <v>64177</v>
      </c>
      <c r="T32191" t="s">
        <v>33</v>
      </c>
      <c r="U32191" t="s">
        <v>64178</v>
      </c>
      <c r="V32191" t="s">
        <v>1988</v>
      </c>
      <c r="W32191" t="s">
        <v>173</v>
      </c>
      <c r="X32191">
        <v>16.54</v>
      </c>
    </row>
    <row r="32192" spans="1:24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4</v>
      </c>
      <c r="G32192" s="1">
        <v>6.0299999999999999E-2</v>
      </c>
      <c r="H32192">
        <v>85.22</v>
      </c>
      <c r="I32192" t="s">
        <v>72</v>
      </c>
      <c r="J32192" t="s">
        <v>468</v>
      </c>
      <c r="K32192" t="s">
        <v>64179</v>
      </c>
      <c r="L32192" t="s">
        <v>63</v>
      </c>
      <c r="M32192" t="s">
        <v>68</v>
      </c>
      <c r="N32192">
        <v>53000</v>
      </c>
      <c r="O32192" t="s">
        <v>29</v>
      </c>
      <c r="P32192" s="2">
        <v>40787</v>
      </c>
      <c r="Q32192" t="s">
        <v>30</v>
      </c>
      <c r="R32192" t="s">
        <v>31</v>
      </c>
      <c r="S32192" t="s">
        <v>64180</v>
      </c>
      <c r="T32192" t="s">
        <v>94</v>
      </c>
      <c r="U32192" t="s">
        <v>94</v>
      </c>
      <c r="V32192" t="s">
        <v>2148</v>
      </c>
      <c r="W32192" t="s">
        <v>44</v>
      </c>
      <c r="X32192">
        <v>7.02</v>
      </c>
    </row>
    <row r="32193" spans="1:24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4</v>
      </c>
      <c r="G32193" s="1">
        <v>0.10589999999999999</v>
      </c>
      <c r="H32193">
        <v>221.31</v>
      </c>
      <c r="I32193" t="s">
        <v>25</v>
      </c>
      <c r="J32193" t="s">
        <v>197</v>
      </c>
      <c r="K32193" t="s">
        <v>64181</v>
      </c>
      <c r="L32193" t="s">
        <v>79</v>
      </c>
      <c r="M32193" t="s">
        <v>28</v>
      </c>
      <c r="N32193">
        <v>29120</v>
      </c>
      <c r="O32193" t="s">
        <v>29</v>
      </c>
      <c r="P32193" s="2">
        <v>40787</v>
      </c>
      <c r="Q32193" t="s">
        <v>30</v>
      </c>
      <c r="R32193" t="s">
        <v>31</v>
      </c>
      <c r="S32193" t="s">
        <v>64182</v>
      </c>
      <c r="T32193" t="s">
        <v>150</v>
      </c>
      <c r="U32193" t="s">
        <v>10170</v>
      </c>
      <c r="V32193" t="s">
        <v>6129</v>
      </c>
      <c r="W32193" t="s">
        <v>510</v>
      </c>
      <c r="X32193">
        <v>19.29</v>
      </c>
    </row>
    <row r="32194" spans="1:24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4</v>
      </c>
      <c r="G32194" s="1">
        <v>5.9900000000000002E-2</v>
      </c>
      <c r="H32194">
        <v>365.01</v>
      </c>
      <c r="I32194" t="s">
        <v>72</v>
      </c>
      <c r="J32194" t="s">
        <v>202</v>
      </c>
      <c r="K32194" t="s">
        <v>64183</v>
      </c>
      <c r="L32194" t="s">
        <v>48</v>
      </c>
      <c r="M32194" t="s">
        <v>68</v>
      </c>
      <c r="N32194">
        <v>80000</v>
      </c>
      <c r="O32194" t="s">
        <v>39</v>
      </c>
      <c r="P32194" s="2">
        <v>40787</v>
      </c>
      <c r="Q32194" t="s">
        <v>30</v>
      </c>
      <c r="R32194" t="s">
        <v>31</v>
      </c>
      <c r="T32194" t="s">
        <v>33</v>
      </c>
      <c r="U32194" t="s">
        <v>9670</v>
      </c>
      <c r="V32194" t="s">
        <v>1319</v>
      </c>
      <c r="W32194" t="s">
        <v>53</v>
      </c>
      <c r="X32194">
        <v>12.62</v>
      </c>
    </row>
    <row r="32195" spans="1:24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4</v>
      </c>
      <c r="G32195" s="1">
        <v>5.4199999999999998E-2</v>
      </c>
      <c r="H32195">
        <v>307.64</v>
      </c>
      <c r="I32195" t="s">
        <v>72</v>
      </c>
      <c r="J32195" t="s">
        <v>468</v>
      </c>
      <c r="K32195" t="s">
        <v>61853</v>
      </c>
      <c r="L32195" t="s">
        <v>236</v>
      </c>
      <c r="M32195" t="s">
        <v>68</v>
      </c>
      <c r="N32195">
        <v>110000</v>
      </c>
      <c r="O32195" t="s">
        <v>29</v>
      </c>
      <c r="P32195" s="2">
        <v>40787</v>
      </c>
      <c r="Q32195" t="s">
        <v>30</v>
      </c>
      <c r="R32195" t="s">
        <v>31</v>
      </c>
      <c r="T32195" t="s">
        <v>150</v>
      </c>
      <c r="U32195" t="s">
        <v>41713</v>
      </c>
      <c r="V32195" t="s">
        <v>2265</v>
      </c>
      <c r="W32195" t="s">
        <v>60</v>
      </c>
      <c r="X32195">
        <v>18.62</v>
      </c>
    </row>
    <row r="32196" spans="1:24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4</v>
      </c>
      <c r="G32196" s="1">
        <v>7.4899999999999994E-2</v>
      </c>
      <c r="H32196">
        <v>248.82</v>
      </c>
      <c r="I32196" t="s">
        <v>72</v>
      </c>
      <c r="J32196" t="s">
        <v>125</v>
      </c>
      <c r="K32196" t="s">
        <v>64184</v>
      </c>
      <c r="L32196" t="s">
        <v>132</v>
      </c>
      <c r="M32196" t="s">
        <v>68</v>
      </c>
      <c r="N32196">
        <v>55000</v>
      </c>
      <c r="O32196" t="s">
        <v>39</v>
      </c>
      <c r="P32196" s="2">
        <v>40787</v>
      </c>
      <c r="Q32196" t="s">
        <v>30</v>
      </c>
      <c r="R32196" t="s">
        <v>31</v>
      </c>
      <c r="S32196" t="s">
        <v>64185</v>
      </c>
      <c r="T32196" t="s">
        <v>100</v>
      </c>
      <c r="U32196" t="s">
        <v>228</v>
      </c>
      <c r="V32196" t="s">
        <v>249</v>
      </c>
      <c r="W32196" t="s">
        <v>250</v>
      </c>
      <c r="X32196">
        <v>17.04</v>
      </c>
    </row>
    <row r="32197" spans="1:24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4</v>
      </c>
      <c r="G32197" s="1">
        <v>0.11990000000000001</v>
      </c>
      <c r="H32197">
        <v>73.069999999999993</v>
      </c>
      <c r="I32197" t="s">
        <v>25</v>
      </c>
      <c r="J32197" t="s">
        <v>37</v>
      </c>
      <c r="K32197" t="s">
        <v>48740</v>
      </c>
      <c r="L32197" t="s">
        <v>79</v>
      </c>
      <c r="M32197" t="s">
        <v>28</v>
      </c>
      <c r="N32197">
        <v>46080</v>
      </c>
      <c r="O32197" t="s">
        <v>29</v>
      </c>
      <c r="P32197" s="2">
        <v>40787</v>
      </c>
      <c r="Q32197" t="s">
        <v>30</v>
      </c>
      <c r="R32197" t="s">
        <v>31</v>
      </c>
      <c r="S32197" t="s">
        <v>64186</v>
      </c>
      <c r="T32197" t="s">
        <v>170</v>
      </c>
      <c r="U32197" t="s">
        <v>490</v>
      </c>
      <c r="V32197" t="s">
        <v>1507</v>
      </c>
      <c r="W32197" t="s">
        <v>1235</v>
      </c>
      <c r="X32197">
        <v>11.43</v>
      </c>
    </row>
    <row r="32198" spans="1:24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4</v>
      </c>
      <c r="G32198" s="1">
        <v>0.12690000000000001</v>
      </c>
      <c r="H32198">
        <v>1006.35</v>
      </c>
      <c r="I32198" t="s">
        <v>25</v>
      </c>
      <c r="J32198" t="s">
        <v>37</v>
      </c>
      <c r="K32198" t="s">
        <v>11854</v>
      </c>
      <c r="L32198" t="s">
        <v>48</v>
      </c>
      <c r="M32198" t="s">
        <v>68</v>
      </c>
      <c r="N32198" s="3">
        <v>900000</v>
      </c>
      <c r="O32198" t="s">
        <v>29</v>
      </c>
      <c r="P32198" s="2">
        <v>40787</v>
      </c>
      <c r="Q32198" t="s">
        <v>30</v>
      </c>
      <c r="R32198" t="s">
        <v>31</v>
      </c>
      <c r="S32198" t="s">
        <v>64187</v>
      </c>
      <c r="T32198" t="s">
        <v>100</v>
      </c>
      <c r="U32198" t="s">
        <v>20325</v>
      </c>
      <c r="V32198" t="s">
        <v>2292</v>
      </c>
      <c r="W32198" t="s">
        <v>147</v>
      </c>
      <c r="X32198">
        <v>4.54</v>
      </c>
    </row>
    <row r="32199" spans="1:24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4</v>
      </c>
      <c r="G32199" s="1">
        <v>5.9900000000000002E-2</v>
      </c>
      <c r="H32199">
        <v>275.27999999999997</v>
      </c>
      <c r="I32199" t="s">
        <v>72</v>
      </c>
      <c r="J32199" t="s">
        <v>202</v>
      </c>
      <c r="K32199" t="s">
        <v>64188</v>
      </c>
      <c r="L32199" t="s">
        <v>63</v>
      </c>
      <c r="M32199" t="s">
        <v>28</v>
      </c>
      <c r="N32199">
        <v>30000</v>
      </c>
      <c r="O32199" t="s">
        <v>39</v>
      </c>
      <c r="P32199" s="2">
        <v>40787</v>
      </c>
      <c r="Q32199" t="s">
        <v>30</v>
      </c>
      <c r="R32199" t="s">
        <v>31</v>
      </c>
      <c r="S32199" t="s">
        <v>64189</v>
      </c>
      <c r="T32199" t="s">
        <v>33</v>
      </c>
      <c r="U32199" t="s">
        <v>64190</v>
      </c>
      <c r="V32199" t="s">
        <v>1087</v>
      </c>
      <c r="W32199" t="s">
        <v>36</v>
      </c>
      <c r="X32199">
        <v>16.559999999999999</v>
      </c>
    </row>
    <row r="32200" spans="1:24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4</v>
      </c>
      <c r="G32200" s="1">
        <v>6.9900000000000004E-2</v>
      </c>
      <c r="H32200">
        <v>463.09</v>
      </c>
      <c r="I32200" t="s">
        <v>72</v>
      </c>
      <c r="J32200" t="s">
        <v>130</v>
      </c>
      <c r="L32200" t="s">
        <v>5798</v>
      </c>
      <c r="M32200" t="s">
        <v>68</v>
      </c>
      <c r="N32200">
        <v>50000</v>
      </c>
      <c r="O32200" t="s">
        <v>29</v>
      </c>
      <c r="P32200" s="2">
        <v>40787</v>
      </c>
      <c r="Q32200" t="s">
        <v>30</v>
      </c>
      <c r="R32200" t="s">
        <v>31</v>
      </c>
      <c r="S32200" t="s">
        <v>64191</v>
      </c>
      <c r="T32200" t="s">
        <v>33</v>
      </c>
      <c r="U32200" t="s">
        <v>490</v>
      </c>
      <c r="V32200" t="s">
        <v>3732</v>
      </c>
      <c r="W32200" t="s">
        <v>607</v>
      </c>
      <c r="X32200">
        <v>19.3</v>
      </c>
    </row>
    <row r="32201" spans="1:24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4</v>
      </c>
      <c r="G32201" s="1">
        <v>0.1149</v>
      </c>
      <c r="H32201">
        <v>329.72</v>
      </c>
      <c r="I32201" t="s">
        <v>25</v>
      </c>
      <c r="J32201" t="s">
        <v>26</v>
      </c>
      <c r="L32201" t="s">
        <v>63</v>
      </c>
      <c r="M32201" t="s">
        <v>68</v>
      </c>
      <c r="N32201">
        <v>80000</v>
      </c>
      <c r="O32201" t="s">
        <v>29</v>
      </c>
      <c r="P32201" s="2">
        <v>40787</v>
      </c>
      <c r="Q32201" t="s">
        <v>30</v>
      </c>
      <c r="R32201" t="s">
        <v>31</v>
      </c>
      <c r="T32201" t="s">
        <v>134</v>
      </c>
      <c r="U32201" t="s">
        <v>64192</v>
      </c>
      <c r="V32201" t="s">
        <v>3945</v>
      </c>
      <c r="W32201" t="s">
        <v>286</v>
      </c>
      <c r="X32201">
        <v>3.54</v>
      </c>
    </row>
    <row r="32202" spans="1:24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4</v>
      </c>
      <c r="G32202" s="1">
        <v>0.1065</v>
      </c>
      <c r="H32202">
        <v>234.53</v>
      </c>
      <c r="I32202" t="s">
        <v>25</v>
      </c>
      <c r="J32202" t="s">
        <v>197</v>
      </c>
      <c r="L32202" t="s">
        <v>87</v>
      </c>
      <c r="M32202" t="s">
        <v>28</v>
      </c>
      <c r="N32202">
        <v>24000</v>
      </c>
      <c r="O32202" t="s">
        <v>39</v>
      </c>
      <c r="P32202" s="2">
        <v>40787</v>
      </c>
      <c r="Q32202" t="s">
        <v>30</v>
      </c>
      <c r="R32202" t="s">
        <v>31</v>
      </c>
      <c r="T32202" t="s">
        <v>41</v>
      </c>
      <c r="U32202" t="s">
        <v>64193</v>
      </c>
      <c r="V32202" t="s">
        <v>2148</v>
      </c>
      <c r="W32202" t="s">
        <v>44</v>
      </c>
      <c r="X32202">
        <v>20.95</v>
      </c>
    </row>
    <row r="32203" spans="1:24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4</v>
      </c>
      <c r="G32203" s="1">
        <v>9.9900000000000003E-2</v>
      </c>
      <c r="H32203">
        <v>80.66</v>
      </c>
      <c r="I32203" t="s">
        <v>25</v>
      </c>
      <c r="J32203" t="s">
        <v>85</v>
      </c>
      <c r="K32203" t="s">
        <v>5461</v>
      </c>
      <c r="L32203" t="s">
        <v>56</v>
      </c>
      <c r="M32203" t="s">
        <v>28</v>
      </c>
      <c r="N32203">
        <v>53000</v>
      </c>
      <c r="O32203" t="s">
        <v>39</v>
      </c>
      <c r="P32203" s="2">
        <v>40787</v>
      </c>
      <c r="Q32203" t="s">
        <v>30</v>
      </c>
      <c r="R32203" t="s">
        <v>31</v>
      </c>
      <c r="S32203" t="s">
        <v>64194</v>
      </c>
      <c r="T32203" t="s">
        <v>170</v>
      </c>
      <c r="U32203" t="s">
        <v>64195</v>
      </c>
      <c r="V32203" t="s">
        <v>12740</v>
      </c>
      <c r="W32203" t="s">
        <v>1520</v>
      </c>
      <c r="X32203">
        <v>14.49</v>
      </c>
    </row>
    <row r="32204" spans="1:24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4</v>
      </c>
      <c r="G32204" s="1">
        <v>0.15989999999999999</v>
      </c>
      <c r="H32204">
        <v>389.01</v>
      </c>
      <c r="I32204" t="s">
        <v>76</v>
      </c>
      <c r="J32204" t="s">
        <v>77</v>
      </c>
      <c r="L32204" t="s">
        <v>48</v>
      </c>
      <c r="M32204" t="s">
        <v>28</v>
      </c>
      <c r="N32204">
        <v>70000</v>
      </c>
      <c r="O32204" t="s">
        <v>29</v>
      </c>
      <c r="P32204" s="2">
        <v>40787</v>
      </c>
      <c r="Q32204" t="s">
        <v>80</v>
      </c>
      <c r="R32204" t="s">
        <v>31</v>
      </c>
      <c r="T32204" t="s">
        <v>33</v>
      </c>
      <c r="U32204" t="s">
        <v>654</v>
      </c>
      <c r="V32204" t="s">
        <v>6219</v>
      </c>
      <c r="W32204" t="s">
        <v>36</v>
      </c>
      <c r="X32204">
        <v>17.59</v>
      </c>
    </row>
    <row r="32205" spans="1:24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4</v>
      </c>
      <c r="G32205" s="1">
        <v>0.1149</v>
      </c>
      <c r="H32205">
        <v>164.86</v>
      </c>
      <c r="I32205" t="s">
        <v>25</v>
      </c>
      <c r="J32205" t="s">
        <v>26</v>
      </c>
      <c r="K32205" t="s">
        <v>5495</v>
      </c>
      <c r="L32205" t="s">
        <v>27</v>
      </c>
      <c r="M32205" t="s">
        <v>28</v>
      </c>
      <c r="N32205">
        <v>37000</v>
      </c>
      <c r="O32205" t="s">
        <v>29</v>
      </c>
      <c r="P32205" s="2">
        <v>40787</v>
      </c>
      <c r="Q32205" t="s">
        <v>80</v>
      </c>
      <c r="R32205" t="s">
        <v>31</v>
      </c>
      <c r="T32205" t="s">
        <v>41</v>
      </c>
      <c r="U32205" t="s">
        <v>17115</v>
      </c>
      <c r="V32205" t="s">
        <v>1849</v>
      </c>
      <c r="W32205" t="s">
        <v>286</v>
      </c>
      <c r="X32205">
        <v>19.2</v>
      </c>
    </row>
    <row r="32206" spans="1:24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4</v>
      </c>
      <c r="G32206" s="1">
        <v>0.10589999999999999</v>
      </c>
      <c r="H32206">
        <v>260.08</v>
      </c>
      <c r="I32206" t="s">
        <v>25</v>
      </c>
      <c r="J32206" t="s">
        <v>197</v>
      </c>
      <c r="K32206" t="s">
        <v>24795</v>
      </c>
      <c r="L32206" t="s">
        <v>48</v>
      </c>
      <c r="M32206" t="s">
        <v>68</v>
      </c>
      <c r="N32206">
        <v>60000</v>
      </c>
      <c r="O32206" t="s">
        <v>39</v>
      </c>
      <c r="P32206" s="2">
        <v>40787</v>
      </c>
      <c r="Q32206" t="s">
        <v>45328</v>
      </c>
      <c r="R32206" t="s">
        <v>31</v>
      </c>
      <c r="S32206" t="s">
        <v>64196</v>
      </c>
      <c r="T32206" t="s">
        <v>33</v>
      </c>
      <c r="U32206" t="s">
        <v>490</v>
      </c>
      <c r="V32206" t="s">
        <v>249</v>
      </c>
      <c r="W32206" t="s">
        <v>250</v>
      </c>
      <c r="X32206">
        <v>27.99</v>
      </c>
    </row>
    <row r="32207" spans="1:24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4</v>
      </c>
      <c r="G32207" s="1">
        <v>9.9900000000000003E-2</v>
      </c>
      <c r="H32207">
        <v>124.22</v>
      </c>
      <c r="I32207" t="s">
        <v>25</v>
      </c>
      <c r="J32207" t="s">
        <v>85</v>
      </c>
      <c r="K32207" t="s">
        <v>64197</v>
      </c>
      <c r="L32207" t="s">
        <v>63</v>
      </c>
      <c r="M32207" t="s">
        <v>28</v>
      </c>
      <c r="N32207">
        <v>13273</v>
      </c>
      <c r="O32207" t="s">
        <v>39</v>
      </c>
      <c r="P32207" s="2">
        <v>40787</v>
      </c>
      <c r="Q32207" t="s">
        <v>30</v>
      </c>
      <c r="R32207" t="s">
        <v>31</v>
      </c>
      <c r="T32207" t="s">
        <v>33</v>
      </c>
      <c r="U32207" t="s">
        <v>64198</v>
      </c>
      <c r="V32207" t="s">
        <v>13826</v>
      </c>
      <c r="W32207" t="s">
        <v>44</v>
      </c>
      <c r="X32207">
        <v>12.3</v>
      </c>
    </row>
    <row r="32208" spans="1:24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4</v>
      </c>
      <c r="G32208" s="1">
        <v>0.17580000000000001</v>
      </c>
      <c r="H32208">
        <v>377.49</v>
      </c>
      <c r="I32208" t="s">
        <v>76</v>
      </c>
      <c r="J32208" t="s">
        <v>183</v>
      </c>
      <c r="K32208" t="s">
        <v>64199</v>
      </c>
      <c r="L32208" t="s">
        <v>56</v>
      </c>
      <c r="M32208" t="s">
        <v>68</v>
      </c>
      <c r="N32208">
        <v>78000</v>
      </c>
      <c r="O32208" t="s">
        <v>39</v>
      </c>
      <c r="P32208" s="2">
        <v>40787</v>
      </c>
      <c r="Q32208" t="s">
        <v>80</v>
      </c>
      <c r="R32208" t="s">
        <v>31</v>
      </c>
      <c r="S32208" t="s">
        <v>64200</v>
      </c>
      <c r="T32208" t="s">
        <v>33</v>
      </c>
      <c r="U32208" t="s">
        <v>209</v>
      </c>
      <c r="V32208" t="s">
        <v>1349</v>
      </c>
      <c r="W32208" t="s">
        <v>196</v>
      </c>
      <c r="X32208">
        <v>13.51</v>
      </c>
    </row>
    <row r="32209" spans="1:24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4</v>
      </c>
      <c r="G32209" s="1">
        <v>7.9000000000000001E-2</v>
      </c>
      <c r="H32209">
        <v>242.75</v>
      </c>
      <c r="I32209" t="s">
        <v>72</v>
      </c>
      <c r="J32209" t="s">
        <v>125</v>
      </c>
      <c r="K32209" t="s">
        <v>64201</v>
      </c>
      <c r="L32209" t="s">
        <v>87</v>
      </c>
      <c r="M32209" t="s">
        <v>68</v>
      </c>
      <c r="N32209">
        <v>40000</v>
      </c>
      <c r="O32209" t="s">
        <v>29</v>
      </c>
      <c r="P32209" s="2">
        <v>40787</v>
      </c>
      <c r="Q32209" t="s">
        <v>45328</v>
      </c>
      <c r="R32209" t="s">
        <v>31</v>
      </c>
      <c r="S32209" t="s">
        <v>64202</v>
      </c>
      <c r="T32209" t="s">
        <v>134</v>
      </c>
      <c r="U32209" t="s">
        <v>64203</v>
      </c>
      <c r="V32209" t="s">
        <v>1805</v>
      </c>
      <c r="W32209" t="s">
        <v>161</v>
      </c>
      <c r="X32209">
        <v>9.48</v>
      </c>
    </row>
    <row r="32210" spans="1:24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4</v>
      </c>
      <c r="G32210" s="1">
        <v>7.4899999999999994E-2</v>
      </c>
      <c r="H32210">
        <v>248.82</v>
      </c>
      <c r="I32210" t="s">
        <v>72</v>
      </c>
      <c r="J32210" t="s">
        <v>125</v>
      </c>
      <c r="K32210" t="s">
        <v>64204</v>
      </c>
      <c r="L32210" t="s">
        <v>48</v>
      </c>
      <c r="M32210" t="s">
        <v>68</v>
      </c>
      <c r="N32210">
        <v>45000</v>
      </c>
      <c r="O32210" t="s">
        <v>29</v>
      </c>
      <c r="P32210" s="2">
        <v>40787</v>
      </c>
      <c r="Q32210" t="s">
        <v>30</v>
      </c>
      <c r="R32210" t="s">
        <v>31</v>
      </c>
      <c r="T32210" t="s">
        <v>33</v>
      </c>
      <c r="U32210" t="s">
        <v>490</v>
      </c>
      <c r="V32210" t="s">
        <v>11772</v>
      </c>
      <c r="W32210" t="s">
        <v>91</v>
      </c>
      <c r="X32210">
        <v>29.25</v>
      </c>
    </row>
    <row r="32211" spans="1:24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4</v>
      </c>
      <c r="G32211" s="1">
        <v>0.16889999999999999</v>
      </c>
      <c r="H32211">
        <v>71.2</v>
      </c>
      <c r="I32211" t="s">
        <v>76</v>
      </c>
      <c r="J32211" t="s">
        <v>183</v>
      </c>
      <c r="K32211" t="s">
        <v>64205</v>
      </c>
      <c r="L32211" t="s">
        <v>27</v>
      </c>
      <c r="M32211" t="s">
        <v>28</v>
      </c>
      <c r="N32211">
        <v>130000</v>
      </c>
      <c r="O32211" t="s">
        <v>29</v>
      </c>
      <c r="P32211" s="2">
        <v>40787</v>
      </c>
      <c r="Q32211" t="s">
        <v>30</v>
      </c>
      <c r="R32211" t="s">
        <v>31</v>
      </c>
      <c r="T32211" t="s">
        <v>150</v>
      </c>
      <c r="U32211" t="s">
        <v>58326</v>
      </c>
      <c r="V32211" t="s">
        <v>5982</v>
      </c>
      <c r="W32211" t="s">
        <v>510</v>
      </c>
      <c r="X32211">
        <v>0.77</v>
      </c>
    </row>
    <row r="32212" spans="1:24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4</v>
      </c>
      <c r="G32212" s="1">
        <v>7.4899999999999994E-2</v>
      </c>
      <c r="H32212">
        <v>280.47000000000003</v>
      </c>
      <c r="I32212" t="s">
        <v>72</v>
      </c>
      <c r="J32212" t="s">
        <v>125</v>
      </c>
      <c r="K32212" t="s">
        <v>48682</v>
      </c>
      <c r="L32212" t="s">
        <v>48</v>
      </c>
      <c r="M32212" t="s">
        <v>68</v>
      </c>
      <c r="N32212">
        <v>50000</v>
      </c>
      <c r="O32212" t="s">
        <v>39</v>
      </c>
      <c r="P32212" s="2">
        <v>40787</v>
      </c>
      <c r="Q32212" t="s">
        <v>45328</v>
      </c>
      <c r="R32212" t="s">
        <v>31</v>
      </c>
      <c r="S32212" t="s">
        <v>64206</v>
      </c>
      <c r="T32212" t="s">
        <v>100</v>
      </c>
      <c r="U32212" t="s">
        <v>36234</v>
      </c>
      <c r="V32212" t="s">
        <v>4490</v>
      </c>
      <c r="W32212" t="s">
        <v>1520</v>
      </c>
      <c r="X32212">
        <v>2.4</v>
      </c>
    </row>
    <row r="32213" spans="1:24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4</v>
      </c>
      <c r="G32213" s="1">
        <v>0.16489999999999999</v>
      </c>
      <c r="H32213">
        <v>491.59</v>
      </c>
      <c r="I32213" t="s">
        <v>76</v>
      </c>
      <c r="J32213" t="s">
        <v>119</v>
      </c>
      <c r="K32213" t="s">
        <v>64207</v>
      </c>
      <c r="L32213" t="s">
        <v>165</v>
      </c>
      <c r="M32213" t="s">
        <v>68</v>
      </c>
      <c r="N32213">
        <v>72000</v>
      </c>
      <c r="O32213" t="s">
        <v>29</v>
      </c>
      <c r="P32213" s="2">
        <v>40787</v>
      </c>
      <c r="Q32213" t="s">
        <v>30</v>
      </c>
      <c r="R32213" t="s">
        <v>31</v>
      </c>
      <c r="S32213" t="s">
        <v>64208</v>
      </c>
      <c r="T32213" t="s">
        <v>33</v>
      </c>
      <c r="U32213" t="s">
        <v>64209</v>
      </c>
      <c r="V32213" t="s">
        <v>160</v>
      </c>
      <c r="W32213" t="s">
        <v>161</v>
      </c>
      <c r="X32213">
        <v>19.7</v>
      </c>
    </row>
    <row r="32214" spans="1:24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4</v>
      </c>
      <c r="G32214" s="1">
        <v>5.9900000000000002E-2</v>
      </c>
      <c r="H32214">
        <v>182.51</v>
      </c>
      <c r="I32214" t="s">
        <v>72</v>
      </c>
      <c r="J32214" t="s">
        <v>202</v>
      </c>
      <c r="K32214" t="s">
        <v>64210</v>
      </c>
      <c r="L32214" t="s">
        <v>236</v>
      </c>
      <c r="M32214" t="s">
        <v>68</v>
      </c>
      <c r="N32214">
        <v>50000</v>
      </c>
      <c r="O32214" t="s">
        <v>39</v>
      </c>
      <c r="P32214" s="2">
        <v>40787</v>
      </c>
      <c r="Q32214" t="s">
        <v>30</v>
      </c>
      <c r="R32214" t="s">
        <v>31</v>
      </c>
      <c r="S32214" t="s">
        <v>64211</v>
      </c>
      <c r="T32214" t="s">
        <v>144</v>
      </c>
      <c r="U32214" t="s">
        <v>10743</v>
      </c>
      <c r="V32214" t="s">
        <v>7223</v>
      </c>
      <c r="W32214" t="s">
        <v>1520</v>
      </c>
      <c r="X32214">
        <v>17.16</v>
      </c>
    </row>
    <row r="32215" spans="1:24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4</v>
      </c>
      <c r="G32215" s="1">
        <v>0.1399</v>
      </c>
      <c r="H32215">
        <v>581.58000000000004</v>
      </c>
      <c r="I32215" t="s">
        <v>45</v>
      </c>
      <c r="J32215" t="s">
        <v>54</v>
      </c>
      <c r="K32215" t="s">
        <v>64212</v>
      </c>
      <c r="L32215" t="s">
        <v>48</v>
      </c>
      <c r="M32215" t="s">
        <v>68</v>
      </c>
      <c r="N32215">
        <v>72000</v>
      </c>
      <c r="O32215" t="s">
        <v>29</v>
      </c>
      <c r="P32215" s="2">
        <v>40787</v>
      </c>
      <c r="Q32215" t="s">
        <v>80</v>
      </c>
      <c r="R32215" t="s">
        <v>31</v>
      </c>
      <c r="S32215" t="s">
        <v>64213</v>
      </c>
      <c r="T32215" t="s">
        <v>33</v>
      </c>
      <c r="U32215" t="s">
        <v>189</v>
      </c>
      <c r="V32215" t="s">
        <v>1511</v>
      </c>
      <c r="W32215" t="s">
        <v>1512</v>
      </c>
      <c r="X32215">
        <v>22.98</v>
      </c>
    </row>
    <row r="32216" spans="1:24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4</v>
      </c>
      <c r="G32216" s="1">
        <v>0.18390000000000001</v>
      </c>
      <c r="H32216">
        <v>640.16</v>
      </c>
      <c r="I32216" t="s">
        <v>162</v>
      </c>
      <c r="J32216" t="s">
        <v>206</v>
      </c>
      <c r="K32216" t="s">
        <v>64214</v>
      </c>
      <c r="L32216" t="s">
        <v>48</v>
      </c>
      <c r="M32216" t="s">
        <v>68</v>
      </c>
      <c r="N32216">
        <v>93048</v>
      </c>
      <c r="O32216" t="s">
        <v>29</v>
      </c>
      <c r="P32216" s="2">
        <v>40787</v>
      </c>
      <c r="Q32216" t="s">
        <v>30</v>
      </c>
      <c r="R32216" t="s">
        <v>31</v>
      </c>
      <c r="T32216" t="s">
        <v>33</v>
      </c>
      <c r="U32216" t="s">
        <v>189</v>
      </c>
      <c r="V32216" t="s">
        <v>1032</v>
      </c>
      <c r="W32216" t="s">
        <v>147</v>
      </c>
      <c r="X32216">
        <v>28.19</v>
      </c>
    </row>
    <row r="32217" spans="1:24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4</v>
      </c>
      <c r="G32217" s="1">
        <v>5.4199999999999998E-2</v>
      </c>
      <c r="H32217">
        <v>196.04</v>
      </c>
      <c r="I32217" t="s">
        <v>72</v>
      </c>
      <c r="J32217" t="s">
        <v>468</v>
      </c>
      <c r="L32217" t="s">
        <v>5798</v>
      </c>
      <c r="M32217" t="s">
        <v>68</v>
      </c>
      <c r="N32217">
        <v>35352</v>
      </c>
      <c r="O32217" t="s">
        <v>39</v>
      </c>
      <c r="P32217" s="2">
        <v>40787</v>
      </c>
      <c r="Q32217" t="s">
        <v>30</v>
      </c>
      <c r="R32217" t="s">
        <v>31</v>
      </c>
      <c r="S32217" t="s">
        <v>64215</v>
      </c>
      <c r="T32217" t="s">
        <v>41</v>
      </c>
      <c r="U32217" t="s">
        <v>2360</v>
      </c>
      <c r="V32217" t="s">
        <v>10594</v>
      </c>
      <c r="W32217" t="s">
        <v>178</v>
      </c>
      <c r="X32217">
        <v>17.68</v>
      </c>
    </row>
    <row r="32218" spans="1:24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4</v>
      </c>
      <c r="G32218" s="1">
        <v>0.1149</v>
      </c>
      <c r="H32218">
        <v>478.09</v>
      </c>
      <c r="I32218" t="s">
        <v>25</v>
      </c>
      <c r="J32218" t="s">
        <v>26</v>
      </c>
      <c r="L32218" t="s">
        <v>5798</v>
      </c>
      <c r="M32218" t="s">
        <v>28</v>
      </c>
      <c r="N32218">
        <v>35000</v>
      </c>
      <c r="O32218" t="s">
        <v>29</v>
      </c>
      <c r="P32218" s="2">
        <v>40787</v>
      </c>
      <c r="Q32218" t="s">
        <v>30</v>
      </c>
      <c r="R32218" t="s">
        <v>31</v>
      </c>
      <c r="S32218" t="s">
        <v>64216</v>
      </c>
      <c r="T32218" t="s">
        <v>41</v>
      </c>
      <c r="U32218" t="s">
        <v>64217</v>
      </c>
      <c r="V32218" t="s">
        <v>987</v>
      </c>
      <c r="W32218" t="s">
        <v>60</v>
      </c>
      <c r="X32218">
        <v>11.35</v>
      </c>
    </row>
    <row r="32219" spans="1:24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4</v>
      </c>
      <c r="G32219" s="1">
        <v>6.9900000000000004E-2</v>
      </c>
      <c r="H32219">
        <v>148.19</v>
      </c>
      <c r="I32219" t="s">
        <v>72</v>
      </c>
      <c r="J32219" t="s">
        <v>130</v>
      </c>
      <c r="K32219" t="s">
        <v>64218</v>
      </c>
      <c r="L32219" t="s">
        <v>87</v>
      </c>
      <c r="M32219" t="s">
        <v>28</v>
      </c>
      <c r="N32219">
        <v>30000</v>
      </c>
      <c r="O32219" t="s">
        <v>39</v>
      </c>
      <c r="P32219" s="2">
        <v>40787</v>
      </c>
      <c r="Q32219" t="s">
        <v>30</v>
      </c>
      <c r="R32219" t="s">
        <v>31</v>
      </c>
      <c r="S32219" t="s">
        <v>64219</v>
      </c>
      <c r="T32219" t="s">
        <v>170</v>
      </c>
      <c r="U32219" t="s">
        <v>1090</v>
      </c>
      <c r="V32219" t="s">
        <v>1059</v>
      </c>
      <c r="W32219" t="s">
        <v>36</v>
      </c>
      <c r="X32219">
        <v>14</v>
      </c>
    </row>
    <row r="32220" spans="1:24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4</v>
      </c>
      <c r="G32220" s="1">
        <v>5.4199999999999998E-2</v>
      </c>
      <c r="H32220">
        <v>180.96</v>
      </c>
      <c r="I32220" t="s">
        <v>72</v>
      </c>
      <c r="J32220" t="s">
        <v>468</v>
      </c>
      <c r="K32220" t="s">
        <v>10536</v>
      </c>
      <c r="L32220" t="s">
        <v>165</v>
      </c>
      <c r="M32220" t="s">
        <v>68</v>
      </c>
      <c r="N32220">
        <v>89000</v>
      </c>
      <c r="O32220" t="s">
        <v>39</v>
      </c>
      <c r="P32220" s="2">
        <v>40787</v>
      </c>
      <c r="Q32220" t="s">
        <v>30</v>
      </c>
      <c r="R32220" t="s">
        <v>31</v>
      </c>
      <c r="S32220" t="s">
        <v>64220</v>
      </c>
      <c r="T32220" t="s">
        <v>100</v>
      </c>
      <c r="U32220" t="s">
        <v>64221</v>
      </c>
      <c r="V32220" t="s">
        <v>1766</v>
      </c>
      <c r="W32220" t="s">
        <v>53</v>
      </c>
      <c r="X32220">
        <v>21.92</v>
      </c>
    </row>
    <row r="32221" spans="1:24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4</v>
      </c>
      <c r="G32221" s="1">
        <v>0.12989999999999999</v>
      </c>
      <c r="H32221">
        <v>272.98</v>
      </c>
      <c r="I32221" t="s">
        <v>45</v>
      </c>
      <c r="J32221" t="s">
        <v>141</v>
      </c>
      <c r="L32221" t="s">
        <v>5798</v>
      </c>
      <c r="M32221" t="s">
        <v>68</v>
      </c>
      <c r="N32221">
        <v>60000</v>
      </c>
      <c r="O32221" t="s">
        <v>29</v>
      </c>
      <c r="P32221" s="2">
        <v>40787</v>
      </c>
      <c r="Q32221" t="s">
        <v>30</v>
      </c>
      <c r="R32221" t="s">
        <v>31</v>
      </c>
      <c r="S32221" t="s">
        <v>64222</v>
      </c>
      <c r="T32221" t="s">
        <v>33</v>
      </c>
      <c r="U32221" t="s">
        <v>2308</v>
      </c>
      <c r="V32221" t="s">
        <v>1055</v>
      </c>
      <c r="W32221" t="s">
        <v>53</v>
      </c>
      <c r="X32221">
        <v>26.4</v>
      </c>
    </row>
    <row r="32222" spans="1:24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4</v>
      </c>
      <c r="G32222" s="1">
        <v>9.9900000000000003E-2</v>
      </c>
      <c r="H32222">
        <v>193.58</v>
      </c>
      <c r="I32222" t="s">
        <v>25</v>
      </c>
      <c r="J32222" t="s">
        <v>85</v>
      </c>
      <c r="K32222" t="s">
        <v>64223</v>
      </c>
      <c r="L32222" t="s">
        <v>27</v>
      </c>
      <c r="M32222" t="s">
        <v>28</v>
      </c>
      <c r="N32222">
        <v>78000</v>
      </c>
      <c r="O32222" t="s">
        <v>29</v>
      </c>
      <c r="P32222" s="2">
        <v>40787</v>
      </c>
      <c r="Q32222" t="s">
        <v>30</v>
      </c>
      <c r="R32222" t="s">
        <v>31</v>
      </c>
      <c r="S32222" t="s">
        <v>64224</v>
      </c>
      <c r="T32222" t="s">
        <v>41</v>
      </c>
      <c r="U32222" t="s">
        <v>64225</v>
      </c>
      <c r="V32222" t="s">
        <v>66</v>
      </c>
      <c r="W32222" t="s">
        <v>36</v>
      </c>
      <c r="X32222">
        <v>19.48</v>
      </c>
    </row>
    <row r="32223" spans="1:24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4</v>
      </c>
      <c r="G32223" s="1">
        <v>0.19289999999999999</v>
      </c>
      <c r="H32223">
        <v>133.12</v>
      </c>
      <c r="I32223" t="s">
        <v>162</v>
      </c>
      <c r="J32223" t="s">
        <v>163</v>
      </c>
      <c r="K32223" t="s">
        <v>64226</v>
      </c>
      <c r="L32223" t="s">
        <v>236</v>
      </c>
      <c r="M32223" t="s">
        <v>28</v>
      </c>
      <c r="N32223">
        <v>36000</v>
      </c>
      <c r="O32223" t="s">
        <v>29</v>
      </c>
      <c r="P32223" s="2">
        <v>40787</v>
      </c>
      <c r="Q32223" t="s">
        <v>80</v>
      </c>
      <c r="R32223" t="s">
        <v>31</v>
      </c>
      <c r="S32223" t="s">
        <v>64227</v>
      </c>
      <c r="T32223" t="s">
        <v>33</v>
      </c>
      <c r="U32223" t="s">
        <v>64228</v>
      </c>
      <c r="V32223" t="s">
        <v>301</v>
      </c>
      <c r="W32223" t="s">
        <v>44</v>
      </c>
      <c r="X32223">
        <v>0.83</v>
      </c>
    </row>
    <row r="32224" spans="1:24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4</v>
      </c>
      <c r="G32224" s="1">
        <v>9.9099999999999994E-2</v>
      </c>
      <c r="H32224">
        <v>225.58</v>
      </c>
      <c r="I32224" t="s">
        <v>25</v>
      </c>
      <c r="J32224" t="s">
        <v>85</v>
      </c>
      <c r="K32224" t="s">
        <v>64229</v>
      </c>
      <c r="L32224" t="s">
        <v>48</v>
      </c>
      <c r="M32224" t="s">
        <v>68</v>
      </c>
      <c r="N32224">
        <v>53796</v>
      </c>
      <c r="O32224" t="s">
        <v>39</v>
      </c>
      <c r="P32224" s="2">
        <v>40787</v>
      </c>
      <c r="Q32224" t="s">
        <v>30</v>
      </c>
      <c r="R32224" t="s">
        <v>31</v>
      </c>
      <c r="S32224" t="s">
        <v>64230</v>
      </c>
      <c r="T32224" t="s">
        <v>170</v>
      </c>
      <c r="U32224" t="s">
        <v>1348</v>
      </c>
      <c r="V32224" t="s">
        <v>1710</v>
      </c>
      <c r="W32224" t="s">
        <v>53</v>
      </c>
      <c r="X32224">
        <v>10.8</v>
      </c>
    </row>
    <row r="32225" spans="1:24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4</v>
      </c>
      <c r="G32225" s="1">
        <v>0.1099</v>
      </c>
      <c r="H32225">
        <v>1145.69</v>
      </c>
      <c r="I32225" t="s">
        <v>25</v>
      </c>
      <c r="J32225" t="s">
        <v>61</v>
      </c>
      <c r="K32225" t="s">
        <v>24185</v>
      </c>
      <c r="L32225" t="s">
        <v>48</v>
      </c>
      <c r="M32225" t="s">
        <v>68</v>
      </c>
      <c r="N32225">
        <v>80000</v>
      </c>
      <c r="O32225" t="s">
        <v>29</v>
      </c>
      <c r="P32225" s="2">
        <v>40787</v>
      </c>
      <c r="Q32225" t="s">
        <v>30</v>
      </c>
      <c r="R32225" t="s">
        <v>31</v>
      </c>
      <c r="T32225" t="s">
        <v>170</v>
      </c>
      <c r="U32225" t="s">
        <v>16880</v>
      </c>
      <c r="V32225" t="s">
        <v>17099</v>
      </c>
      <c r="W32225" t="s">
        <v>607</v>
      </c>
      <c r="X32225">
        <v>16.95</v>
      </c>
    </row>
    <row r="32226" spans="1:24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4</v>
      </c>
      <c r="G32226" s="1">
        <v>9.9900000000000003E-2</v>
      </c>
      <c r="H32226">
        <v>346.25</v>
      </c>
      <c r="I32226" t="s">
        <v>25</v>
      </c>
      <c r="J32226" t="s">
        <v>85</v>
      </c>
      <c r="K32226" t="s">
        <v>14938</v>
      </c>
      <c r="L32226" t="s">
        <v>165</v>
      </c>
      <c r="M32226" t="s">
        <v>68</v>
      </c>
      <c r="N32226">
        <v>48000</v>
      </c>
      <c r="O32226" t="s">
        <v>29</v>
      </c>
      <c r="P32226" s="2">
        <v>40787</v>
      </c>
      <c r="Q32226" t="s">
        <v>80</v>
      </c>
      <c r="R32226" t="s">
        <v>31</v>
      </c>
      <c r="T32226" t="s">
        <v>33</v>
      </c>
      <c r="U32226" t="s">
        <v>362</v>
      </c>
      <c r="V32226" t="s">
        <v>177</v>
      </c>
      <c r="W32226" t="s">
        <v>178</v>
      </c>
      <c r="X32226">
        <v>25.7</v>
      </c>
    </row>
    <row r="32227" spans="1:24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4</v>
      </c>
      <c r="G32227" s="1">
        <v>7.4899999999999994E-2</v>
      </c>
      <c r="H32227">
        <v>171.06</v>
      </c>
      <c r="I32227" t="s">
        <v>72</v>
      </c>
      <c r="J32227" t="s">
        <v>125</v>
      </c>
      <c r="K32227" t="s">
        <v>64231</v>
      </c>
      <c r="L32227" t="s">
        <v>222</v>
      </c>
      <c r="M32227" t="s">
        <v>68</v>
      </c>
      <c r="N32227">
        <v>57000</v>
      </c>
      <c r="O32227" t="s">
        <v>39</v>
      </c>
      <c r="P32227" s="2">
        <v>40787</v>
      </c>
      <c r="Q32227" t="s">
        <v>30</v>
      </c>
      <c r="R32227" t="s">
        <v>31</v>
      </c>
      <c r="S32227" t="s">
        <v>64232</v>
      </c>
      <c r="T32227" t="s">
        <v>170</v>
      </c>
      <c r="U32227" t="s">
        <v>17561</v>
      </c>
      <c r="V32227" t="s">
        <v>136</v>
      </c>
      <c r="W32227" t="s">
        <v>137</v>
      </c>
      <c r="X32227">
        <v>17.03</v>
      </c>
    </row>
    <row r="32228" spans="1:24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4</v>
      </c>
      <c r="G32228" s="1">
        <v>0.1171</v>
      </c>
      <c r="H32228">
        <v>185.23</v>
      </c>
      <c r="I32228" t="s">
        <v>25</v>
      </c>
      <c r="J32228" t="s">
        <v>61</v>
      </c>
      <c r="K32228" t="s">
        <v>64233</v>
      </c>
      <c r="L32228" t="s">
        <v>56</v>
      </c>
      <c r="M32228" t="s">
        <v>68</v>
      </c>
      <c r="N32228">
        <v>45000</v>
      </c>
      <c r="O32228" t="s">
        <v>29</v>
      </c>
      <c r="P32228" s="2">
        <v>40817</v>
      </c>
      <c r="Q32228" t="s">
        <v>30</v>
      </c>
      <c r="R32228" t="s">
        <v>31</v>
      </c>
      <c r="T32228" t="s">
        <v>33</v>
      </c>
      <c r="U32228" t="s">
        <v>22173</v>
      </c>
      <c r="V32228" t="s">
        <v>1142</v>
      </c>
      <c r="W32228" t="s">
        <v>36</v>
      </c>
      <c r="X32228">
        <v>22.29</v>
      </c>
    </row>
    <row r="32229" spans="1:24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4</v>
      </c>
      <c r="G32229" s="1">
        <v>0.1065</v>
      </c>
      <c r="H32229">
        <v>130.30000000000001</v>
      </c>
      <c r="I32229" t="s">
        <v>25</v>
      </c>
      <c r="J32229" t="s">
        <v>197</v>
      </c>
      <c r="K32229" t="s">
        <v>64234</v>
      </c>
      <c r="L32229" t="s">
        <v>165</v>
      </c>
      <c r="M32229" t="s">
        <v>28</v>
      </c>
      <c r="N32229">
        <v>20000</v>
      </c>
      <c r="O32229" t="s">
        <v>39</v>
      </c>
      <c r="P32229" s="2">
        <v>40787</v>
      </c>
      <c r="Q32229" t="s">
        <v>30</v>
      </c>
      <c r="R32229" t="s">
        <v>31</v>
      </c>
      <c r="T32229" t="s">
        <v>144</v>
      </c>
      <c r="U32229" t="s">
        <v>9293</v>
      </c>
      <c r="V32229" t="s">
        <v>314</v>
      </c>
      <c r="W32229" t="s">
        <v>250</v>
      </c>
      <c r="X32229">
        <v>2.1</v>
      </c>
    </row>
    <row r="32230" spans="1:24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4</v>
      </c>
      <c r="G32230" s="1">
        <v>0.1171</v>
      </c>
      <c r="H32230">
        <v>926.13</v>
      </c>
      <c r="I32230" t="s">
        <v>25</v>
      </c>
      <c r="J32230" t="s">
        <v>61</v>
      </c>
      <c r="K32230" t="s">
        <v>64235</v>
      </c>
      <c r="L32230" t="s">
        <v>48</v>
      </c>
      <c r="M32230" t="s">
        <v>68</v>
      </c>
      <c r="N32230">
        <v>62000</v>
      </c>
      <c r="O32230" t="s">
        <v>29</v>
      </c>
      <c r="P32230" s="2">
        <v>40787</v>
      </c>
      <c r="Q32230" t="s">
        <v>30</v>
      </c>
      <c r="R32230" t="s">
        <v>31</v>
      </c>
      <c r="T32230" t="s">
        <v>134</v>
      </c>
      <c r="U32230" t="s">
        <v>64236</v>
      </c>
      <c r="V32230" t="s">
        <v>1561</v>
      </c>
      <c r="W32230" t="s">
        <v>1562</v>
      </c>
      <c r="X32230">
        <v>7.51</v>
      </c>
    </row>
    <row r="32231" spans="1:24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4</v>
      </c>
      <c r="G32231" s="1">
        <v>0.11990000000000001</v>
      </c>
      <c r="H32231">
        <v>66.72</v>
      </c>
      <c r="I32231" t="s">
        <v>25</v>
      </c>
      <c r="J32231" t="s">
        <v>37</v>
      </c>
      <c r="L32231" t="s">
        <v>5798</v>
      </c>
      <c r="M32231" t="s">
        <v>68</v>
      </c>
      <c r="N32231">
        <v>9240</v>
      </c>
      <c r="O32231" t="s">
        <v>29</v>
      </c>
      <c r="P32231" s="2">
        <v>40787</v>
      </c>
      <c r="Q32231" t="s">
        <v>30</v>
      </c>
      <c r="R32231" t="s">
        <v>31</v>
      </c>
      <c r="T32231" t="s">
        <v>94</v>
      </c>
      <c r="U32231" t="s">
        <v>64237</v>
      </c>
      <c r="V32231" t="s">
        <v>3312</v>
      </c>
      <c r="W32231" t="s">
        <v>2103</v>
      </c>
      <c r="X32231">
        <v>0</v>
      </c>
    </row>
    <row r="32232" spans="1:24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4</v>
      </c>
      <c r="G32232" s="1">
        <v>8.4900000000000003E-2</v>
      </c>
      <c r="H32232">
        <v>157.82</v>
      </c>
      <c r="I32232" t="s">
        <v>72</v>
      </c>
      <c r="J32232" t="s">
        <v>73</v>
      </c>
      <c r="K32232" t="s">
        <v>64238</v>
      </c>
      <c r="L32232" t="s">
        <v>165</v>
      </c>
      <c r="M32232" t="s">
        <v>28</v>
      </c>
      <c r="N32232">
        <v>90000</v>
      </c>
      <c r="O32232" t="s">
        <v>39</v>
      </c>
      <c r="P32232" s="2">
        <v>40787</v>
      </c>
      <c r="Q32232" t="s">
        <v>30</v>
      </c>
      <c r="R32232" t="s">
        <v>31</v>
      </c>
      <c r="S32232" t="s">
        <v>64239</v>
      </c>
      <c r="T32232" t="s">
        <v>352</v>
      </c>
      <c r="U32232" t="s">
        <v>1322</v>
      </c>
      <c r="V32232" t="s">
        <v>1675</v>
      </c>
      <c r="W32232" t="s">
        <v>1520</v>
      </c>
      <c r="X32232">
        <v>17.239999999999998</v>
      </c>
    </row>
    <row r="32233" spans="1:24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4</v>
      </c>
      <c r="G32233" s="1">
        <v>0.19420000000000001</v>
      </c>
      <c r="H32233">
        <v>366.42</v>
      </c>
      <c r="I32233" t="s">
        <v>162</v>
      </c>
      <c r="J32233" t="s">
        <v>953</v>
      </c>
      <c r="K32233" t="s">
        <v>64240</v>
      </c>
      <c r="L32233" t="s">
        <v>48</v>
      </c>
      <c r="M32233" t="s">
        <v>68</v>
      </c>
      <c r="N32233">
        <v>165000</v>
      </c>
      <c r="O32233" t="s">
        <v>29</v>
      </c>
      <c r="P32233" s="2">
        <v>40787</v>
      </c>
      <c r="Q32233" t="s">
        <v>30</v>
      </c>
      <c r="R32233" t="s">
        <v>31</v>
      </c>
      <c r="S32233" t="s">
        <v>64241</v>
      </c>
      <c r="T32233" t="s">
        <v>100</v>
      </c>
      <c r="U32233" t="s">
        <v>228</v>
      </c>
      <c r="V32233" t="s">
        <v>1319</v>
      </c>
      <c r="W32233" t="s">
        <v>53</v>
      </c>
      <c r="X32233">
        <v>4.4400000000000004</v>
      </c>
    </row>
    <row r="32234" spans="1:24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4</v>
      </c>
      <c r="G32234" s="1">
        <v>0.16489999999999999</v>
      </c>
      <c r="H32234">
        <v>71.28</v>
      </c>
      <c r="I32234" t="s">
        <v>76</v>
      </c>
      <c r="J32234" t="s">
        <v>119</v>
      </c>
      <c r="K32234" t="s">
        <v>64242</v>
      </c>
      <c r="L32234" t="s">
        <v>79</v>
      </c>
      <c r="M32234" t="s">
        <v>28</v>
      </c>
      <c r="N32234">
        <v>45600</v>
      </c>
      <c r="O32234" t="s">
        <v>29</v>
      </c>
      <c r="P32234" s="2">
        <v>40787</v>
      </c>
      <c r="Q32234" t="s">
        <v>30</v>
      </c>
      <c r="R32234" t="s">
        <v>31</v>
      </c>
      <c r="S32234" t="s">
        <v>64243</v>
      </c>
      <c r="T32234" t="s">
        <v>94</v>
      </c>
      <c r="U32234" t="s">
        <v>19162</v>
      </c>
      <c r="V32234" t="s">
        <v>4490</v>
      </c>
      <c r="W32234" t="s">
        <v>1520</v>
      </c>
      <c r="X32234">
        <v>23.74</v>
      </c>
    </row>
    <row r="32235" spans="1:24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4</v>
      </c>
      <c r="G32235" s="1">
        <v>8.4900000000000003E-2</v>
      </c>
      <c r="H32235">
        <v>315.63</v>
      </c>
      <c r="I32235" t="s">
        <v>72</v>
      </c>
      <c r="J32235" t="s">
        <v>73</v>
      </c>
      <c r="K32235" t="s">
        <v>64244</v>
      </c>
      <c r="L32235" t="s">
        <v>165</v>
      </c>
      <c r="M32235" t="s">
        <v>28</v>
      </c>
      <c r="N32235" s="3">
        <v>100000</v>
      </c>
      <c r="O32235" t="s">
        <v>39</v>
      </c>
      <c r="P32235" s="2">
        <v>40787</v>
      </c>
      <c r="Q32235" t="s">
        <v>30</v>
      </c>
      <c r="R32235" t="s">
        <v>31</v>
      </c>
      <c r="T32235" t="s">
        <v>150</v>
      </c>
      <c r="U32235" t="s">
        <v>27452</v>
      </c>
      <c r="V32235" t="s">
        <v>35</v>
      </c>
      <c r="W32235" t="s">
        <v>36</v>
      </c>
      <c r="X32235">
        <v>9.19</v>
      </c>
    </row>
    <row r="32236" spans="1:24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4</v>
      </c>
      <c r="G32236" s="1">
        <v>5.9900000000000002E-2</v>
      </c>
      <c r="H32236">
        <v>91.26</v>
      </c>
      <c r="I32236" t="s">
        <v>72</v>
      </c>
      <c r="J32236" t="s">
        <v>202</v>
      </c>
      <c r="K32236" t="s">
        <v>1761</v>
      </c>
      <c r="L32236" t="s">
        <v>27</v>
      </c>
      <c r="M32236" t="s">
        <v>28</v>
      </c>
      <c r="N32236">
        <v>52000</v>
      </c>
      <c r="O32236" t="s">
        <v>29</v>
      </c>
      <c r="P32236" s="2">
        <v>40787</v>
      </c>
      <c r="Q32236" t="s">
        <v>30</v>
      </c>
      <c r="R32236" t="s">
        <v>31</v>
      </c>
      <c r="T32236" t="s">
        <v>170</v>
      </c>
      <c r="U32236" t="s">
        <v>654</v>
      </c>
      <c r="V32236" t="s">
        <v>959</v>
      </c>
      <c r="W32236" t="s">
        <v>250</v>
      </c>
      <c r="X32236">
        <v>0.48</v>
      </c>
    </row>
    <row r="32237" spans="1:24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4</v>
      </c>
      <c r="G32237" s="1">
        <v>7.9000000000000001E-2</v>
      </c>
      <c r="H32237">
        <v>281.62</v>
      </c>
      <c r="I32237" t="s">
        <v>72</v>
      </c>
      <c r="J32237" t="s">
        <v>125</v>
      </c>
      <c r="K32237" t="s">
        <v>64245</v>
      </c>
      <c r="L32237" t="s">
        <v>165</v>
      </c>
      <c r="M32237" t="s">
        <v>68</v>
      </c>
      <c r="N32237">
        <v>61200</v>
      </c>
      <c r="O32237" t="s">
        <v>39</v>
      </c>
      <c r="P32237" s="2">
        <v>40787</v>
      </c>
      <c r="Q32237" t="s">
        <v>30</v>
      </c>
      <c r="R32237" t="s">
        <v>31</v>
      </c>
      <c r="T32237" t="s">
        <v>33</v>
      </c>
      <c r="U32237" t="s">
        <v>64246</v>
      </c>
      <c r="V32237" t="s">
        <v>952</v>
      </c>
      <c r="W32237" t="s">
        <v>250</v>
      </c>
      <c r="X32237">
        <v>13.82</v>
      </c>
    </row>
    <row r="32238" spans="1:24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4</v>
      </c>
      <c r="G32238" s="1">
        <v>0.12989999999999999</v>
      </c>
      <c r="H32238">
        <v>545.96</v>
      </c>
      <c r="I32238" t="s">
        <v>45</v>
      </c>
      <c r="J32238" t="s">
        <v>141</v>
      </c>
      <c r="L32238" t="s">
        <v>5798</v>
      </c>
      <c r="M32238" t="s">
        <v>68</v>
      </c>
      <c r="N32238" s="3">
        <v>100000</v>
      </c>
      <c r="O32238" t="s">
        <v>29</v>
      </c>
      <c r="P32238" s="2">
        <v>40787</v>
      </c>
      <c r="Q32238" t="s">
        <v>45328</v>
      </c>
      <c r="R32238" t="s">
        <v>31</v>
      </c>
      <c r="T32238" t="s">
        <v>100</v>
      </c>
      <c r="U32238" t="s">
        <v>2153</v>
      </c>
      <c r="V32238" t="s">
        <v>474</v>
      </c>
      <c r="W32238" t="s">
        <v>147</v>
      </c>
      <c r="X32238">
        <v>15.54</v>
      </c>
    </row>
    <row r="32239" spans="1:24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4</v>
      </c>
      <c r="G32239" s="1">
        <v>5.4199999999999998E-2</v>
      </c>
      <c r="H32239">
        <v>165.88</v>
      </c>
      <c r="I32239" t="s">
        <v>72</v>
      </c>
      <c r="J32239" t="s">
        <v>468</v>
      </c>
      <c r="K32239" t="s">
        <v>64247</v>
      </c>
      <c r="L32239" t="s">
        <v>48</v>
      </c>
      <c r="M32239" t="s">
        <v>68</v>
      </c>
      <c r="N32239">
        <v>240000</v>
      </c>
      <c r="O32239" t="s">
        <v>29</v>
      </c>
      <c r="P32239" s="2">
        <v>40787</v>
      </c>
      <c r="Q32239" t="s">
        <v>30</v>
      </c>
      <c r="R32239" t="s">
        <v>31</v>
      </c>
      <c r="T32239" t="s">
        <v>94</v>
      </c>
      <c r="U32239" t="s">
        <v>463</v>
      </c>
      <c r="V32239" t="s">
        <v>1404</v>
      </c>
      <c r="W32239" t="s">
        <v>147</v>
      </c>
      <c r="X32239">
        <v>5.75</v>
      </c>
    </row>
    <row r="32240" spans="1:24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4</v>
      </c>
      <c r="G32240" s="1">
        <v>0.21360000000000001</v>
      </c>
      <c r="H32240">
        <v>506.97</v>
      </c>
      <c r="I32240" t="s">
        <v>306</v>
      </c>
      <c r="J32240" t="s">
        <v>307</v>
      </c>
      <c r="K32240" t="s">
        <v>64248</v>
      </c>
      <c r="L32240" t="s">
        <v>48</v>
      </c>
      <c r="M32240" t="s">
        <v>68</v>
      </c>
      <c r="N32240">
        <v>81000</v>
      </c>
      <c r="O32240" t="s">
        <v>29</v>
      </c>
      <c r="P32240" s="2">
        <v>40787</v>
      </c>
      <c r="Q32240" t="s">
        <v>45328</v>
      </c>
      <c r="R32240" t="s">
        <v>31</v>
      </c>
      <c r="S32240" t="s">
        <v>64249</v>
      </c>
      <c r="T32240" t="s">
        <v>33</v>
      </c>
      <c r="U32240" t="s">
        <v>490</v>
      </c>
      <c r="V32240" t="s">
        <v>1644</v>
      </c>
      <c r="W32240" t="s">
        <v>36</v>
      </c>
      <c r="X32240">
        <v>16.89</v>
      </c>
    </row>
    <row r="32241" spans="1:24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4</v>
      </c>
      <c r="G32241" s="1">
        <v>8.4900000000000003E-2</v>
      </c>
      <c r="H32241">
        <v>473.45</v>
      </c>
      <c r="I32241" t="s">
        <v>72</v>
      </c>
      <c r="J32241" t="s">
        <v>73</v>
      </c>
      <c r="K32241" t="s">
        <v>37553</v>
      </c>
      <c r="L32241" t="s">
        <v>48</v>
      </c>
      <c r="M32241" t="s">
        <v>28</v>
      </c>
      <c r="N32241">
        <v>80000</v>
      </c>
      <c r="O32241" t="s">
        <v>29</v>
      </c>
      <c r="P32241" s="2">
        <v>40787</v>
      </c>
      <c r="Q32241" t="s">
        <v>30</v>
      </c>
      <c r="R32241" t="s">
        <v>31</v>
      </c>
      <c r="S32241" t="s">
        <v>64250</v>
      </c>
      <c r="T32241" t="s">
        <v>352</v>
      </c>
      <c r="U32241" t="s">
        <v>1322</v>
      </c>
      <c r="V32241" t="s">
        <v>216</v>
      </c>
      <c r="W32241" t="s">
        <v>91</v>
      </c>
      <c r="X32241">
        <v>7.44</v>
      </c>
    </row>
    <row r="32242" spans="1:24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4</v>
      </c>
      <c r="G32242" s="1">
        <v>0.1527</v>
      </c>
      <c r="H32242">
        <v>417.58</v>
      </c>
      <c r="I32242" t="s">
        <v>45</v>
      </c>
      <c r="J32242" t="s">
        <v>108</v>
      </c>
      <c r="K32242" t="s">
        <v>64251</v>
      </c>
      <c r="L32242" t="s">
        <v>165</v>
      </c>
      <c r="M32242" t="s">
        <v>28</v>
      </c>
      <c r="N32242">
        <v>85000</v>
      </c>
      <c r="O32242" t="s">
        <v>29</v>
      </c>
      <c r="P32242" s="2">
        <v>40787</v>
      </c>
      <c r="Q32242" t="s">
        <v>30</v>
      </c>
      <c r="R32242" t="s">
        <v>31</v>
      </c>
      <c r="S32242" t="s">
        <v>64252</v>
      </c>
      <c r="T32242" t="s">
        <v>33</v>
      </c>
      <c r="U32242" t="s">
        <v>64253</v>
      </c>
      <c r="V32242" t="s">
        <v>522</v>
      </c>
      <c r="W32242" t="s">
        <v>178</v>
      </c>
      <c r="X32242">
        <v>3.9</v>
      </c>
    </row>
    <row r="32243" spans="1:24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4</v>
      </c>
      <c r="G32243" s="1">
        <v>5.4199999999999998E-2</v>
      </c>
      <c r="H32243">
        <v>241.28</v>
      </c>
      <c r="I32243" t="s">
        <v>72</v>
      </c>
      <c r="J32243" t="s">
        <v>468</v>
      </c>
      <c r="K32243" t="s">
        <v>21347</v>
      </c>
      <c r="L32243" t="s">
        <v>5798</v>
      </c>
      <c r="M32243" t="s">
        <v>68</v>
      </c>
      <c r="N32243">
        <v>79200</v>
      </c>
      <c r="O32243" t="s">
        <v>29</v>
      </c>
      <c r="P32243" s="2">
        <v>40787</v>
      </c>
      <c r="Q32243" t="s">
        <v>30</v>
      </c>
      <c r="R32243" t="s">
        <v>31</v>
      </c>
      <c r="S32243" t="s">
        <v>64254</v>
      </c>
      <c r="T32243" t="s">
        <v>100</v>
      </c>
      <c r="U32243" t="s">
        <v>228</v>
      </c>
      <c r="V32243" t="s">
        <v>810</v>
      </c>
      <c r="W32243" t="s">
        <v>250</v>
      </c>
      <c r="X32243">
        <v>22.71</v>
      </c>
    </row>
    <row r="32244" spans="1:24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4</v>
      </c>
      <c r="G32244" s="1">
        <v>0.15989999999999999</v>
      </c>
      <c r="H32244">
        <v>105.46</v>
      </c>
      <c r="I32244" t="s">
        <v>76</v>
      </c>
      <c r="J32244" t="s">
        <v>77</v>
      </c>
      <c r="K32244" t="s">
        <v>64255</v>
      </c>
      <c r="L32244" t="s">
        <v>79</v>
      </c>
      <c r="M32244" t="s">
        <v>28</v>
      </c>
      <c r="N32244">
        <v>18000</v>
      </c>
      <c r="O32244" t="s">
        <v>39</v>
      </c>
      <c r="P32244" s="2">
        <v>40787</v>
      </c>
      <c r="Q32244" t="s">
        <v>30</v>
      </c>
      <c r="R32244" t="s">
        <v>31</v>
      </c>
      <c r="T32244" t="s">
        <v>144</v>
      </c>
      <c r="U32244" t="s">
        <v>14930</v>
      </c>
      <c r="V32244" t="s">
        <v>136</v>
      </c>
      <c r="W32244" t="s">
        <v>137</v>
      </c>
      <c r="X32244">
        <v>8.1999999999999993</v>
      </c>
    </row>
    <row r="32245" spans="1:24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4</v>
      </c>
      <c r="G32245" s="1">
        <v>0.15229999999999999</v>
      </c>
      <c r="H32245">
        <v>744.26</v>
      </c>
      <c r="I32245" t="s">
        <v>45</v>
      </c>
      <c r="J32245" t="s">
        <v>67</v>
      </c>
      <c r="K32245" t="s">
        <v>1101</v>
      </c>
      <c r="L32245" t="s">
        <v>48</v>
      </c>
      <c r="M32245" t="s">
        <v>68</v>
      </c>
      <c r="N32245">
        <v>90000</v>
      </c>
      <c r="O32245" t="s">
        <v>29</v>
      </c>
      <c r="P32245" s="2">
        <v>40787</v>
      </c>
      <c r="Q32245" t="s">
        <v>30</v>
      </c>
      <c r="R32245" t="s">
        <v>31</v>
      </c>
      <c r="S32245" t="s">
        <v>64256</v>
      </c>
      <c r="T32245" t="s">
        <v>33</v>
      </c>
      <c r="U32245" t="s">
        <v>2308</v>
      </c>
      <c r="V32245" t="s">
        <v>1280</v>
      </c>
      <c r="W32245" t="s">
        <v>147</v>
      </c>
      <c r="X32245">
        <v>13.37</v>
      </c>
    </row>
    <row r="32246" spans="1:24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4</v>
      </c>
      <c r="G32246" s="1">
        <v>0.1171</v>
      </c>
      <c r="H32246">
        <v>476.3</v>
      </c>
      <c r="I32246" t="s">
        <v>25</v>
      </c>
      <c r="J32246" t="s">
        <v>61</v>
      </c>
      <c r="K32246" t="s">
        <v>64257</v>
      </c>
      <c r="L32246" t="s">
        <v>222</v>
      </c>
      <c r="M32246" t="s">
        <v>68</v>
      </c>
      <c r="N32246">
        <v>88000</v>
      </c>
      <c r="O32246" t="s">
        <v>39</v>
      </c>
      <c r="P32246" s="2">
        <v>40787</v>
      </c>
      <c r="Q32246" t="s">
        <v>30</v>
      </c>
      <c r="R32246" t="s">
        <v>31</v>
      </c>
      <c r="S32246" t="s">
        <v>64258</v>
      </c>
      <c r="T32246" t="s">
        <v>41</v>
      </c>
      <c r="U32246" t="s">
        <v>502</v>
      </c>
      <c r="V32246" t="s">
        <v>1319</v>
      </c>
      <c r="W32246" t="s">
        <v>53</v>
      </c>
      <c r="X32246">
        <v>17.5</v>
      </c>
    </row>
    <row r="32247" spans="1:24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4</v>
      </c>
      <c r="G32247" s="1">
        <v>0.11990000000000001</v>
      </c>
      <c r="H32247">
        <v>244.08</v>
      </c>
      <c r="I32247" t="s">
        <v>25</v>
      </c>
      <c r="J32247" t="s">
        <v>37</v>
      </c>
      <c r="K32247" t="s">
        <v>24426</v>
      </c>
      <c r="L32247" t="s">
        <v>192</v>
      </c>
      <c r="M32247" t="s">
        <v>68</v>
      </c>
      <c r="N32247">
        <v>76000</v>
      </c>
      <c r="O32247" t="s">
        <v>39</v>
      </c>
      <c r="P32247" s="2">
        <v>40787</v>
      </c>
      <c r="Q32247" t="s">
        <v>30</v>
      </c>
      <c r="R32247" t="s">
        <v>31</v>
      </c>
      <c r="T32247" t="s">
        <v>33</v>
      </c>
      <c r="U32247" t="s">
        <v>986</v>
      </c>
      <c r="V32247" t="s">
        <v>1704</v>
      </c>
      <c r="W32247" t="s">
        <v>36</v>
      </c>
      <c r="X32247">
        <v>12.93</v>
      </c>
    </row>
    <row r="32248" spans="1:24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4</v>
      </c>
      <c r="G32248" s="1">
        <v>0.10589999999999999</v>
      </c>
      <c r="H32248">
        <v>130.18</v>
      </c>
      <c r="I32248" t="s">
        <v>25</v>
      </c>
      <c r="J32248" t="s">
        <v>197</v>
      </c>
      <c r="K32248" t="s">
        <v>64259</v>
      </c>
      <c r="L32248" t="s">
        <v>87</v>
      </c>
      <c r="M32248" t="s">
        <v>28</v>
      </c>
      <c r="N32248">
        <v>38400</v>
      </c>
      <c r="O32248" t="s">
        <v>39</v>
      </c>
      <c r="P32248" s="2">
        <v>40787</v>
      </c>
      <c r="Q32248" t="s">
        <v>30</v>
      </c>
      <c r="R32248" t="s">
        <v>31</v>
      </c>
      <c r="T32248" t="s">
        <v>41</v>
      </c>
      <c r="U32248" t="s">
        <v>2848</v>
      </c>
      <c r="V32248" t="s">
        <v>2532</v>
      </c>
      <c r="W32248" t="s">
        <v>36</v>
      </c>
      <c r="X32248">
        <v>3.16</v>
      </c>
    </row>
    <row r="32249" spans="1:24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4</v>
      </c>
      <c r="G32249" s="1">
        <v>0.15620000000000001</v>
      </c>
      <c r="H32249">
        <v>349.7</v>
      </c>
      <c r="I32249" t="s">
        <v>76</v>
      </c>
      <c r="J32249" t="s">
        <v>331</v>
      </c>
      <c r="K32249" t="s">
        <v>64260</v>
      </c>
      <c r="L32249" t="s">
        <v>56</v>
      </c>
      <c r="M32249" t="s">
        <v>28</v>
      </c>
      <c r="N32249">
        <v>48000</v>
      </c>
      <c r="O32249" t="s">
        <v>29</v>
      </c>
      <c r="P32249" s="2">
        <v>40787</v>
      </c>
      <c r="Q32249" t="s">
        <v>30</v>
      </c>
      <c r="R32249" t="s">
        <v>31</v>
      </c>
      <c r="S32249" t="s">
        <v>64261</v>
      </c>
      <c r="T32249" t="s">
        <v>33</v>
      </c>
      <c r="U32249" t="s">
        <v>31492</v>
      </c>
      <c r="V32249" t="s">
        <v>1069</v>
      </c>
      <c r="W32249" t="s">
        <v>36</v>
      </c>
      <c r="X32249">
        <v>21.43</v>
      </c>
    </row>
    <row r="32250" spans="1:24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4</v>
      </c>
      <c r="G32250" s="1">
        <v>6.0299999999999999E-2</v>
      </c>
      <c r="H32250">
        <v>228.27</v>
      </c>
      <c r="I32250" t="s">
        <v>72</v>
      </c>
      <c r="J32250" t="s">
        <v>468</v>
      </c>
      <c r="K32250" t="s">
        <v>26259</v>
      </c>
      <c r="L32250" t="s">
        <v>48</v>
      </c>
      <c r="M32250" t="s">
        <v>28</v>
      </c>
      <c r="N32250">
        <v>55000</v>
      </c>
      <c r="O32250" t="s">
        <v>39</v>
      </c>
      <c r="P32250" s="2">
        <v>40787</v>
      </c>
      <c r="Q32250" t="s">
        <v>30</v>
      </c>
      <c r="R32250" t="s">
        <v>31</v>
      </c>
      <c r="T32250" t="s">
        <v>41</v>
      </c>
      <c r="U32250" t="s">
        <v>64262</v>
      </c>
      <c r="V32250" t="s">
        <v>136</v>
      </c>
      <c r="W32250" t="s">
        <v>137</v>
      </c>
      <c r="X32250">
        <v>11.85</v>
      </c>
    </row>
    <row r="32251" spans="1:24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4</v>
      </c>
      <c r="G32251" s="1">
        <v>0.11990000000000001</v>
      </c>
      <c r="H32251">
        <v>244.1</v>
      </c>
      <c r="I32251" t="s">
        <v>25</v>
      </c>
      <c r="J32251" t="s">
        <v>37</v>
      </c>
      <c r="K32251" t="s">
        <v>8588</v>
      </c>
      <c r="L32251" t="s">
        <v>56</v>
      </c>
      <c r="M32251" t="s">
        <v>68</v>
      </c>
      <c r="N32251">
        <v>220000</v>
      </c>
      <c r="O32251" t="s">
        <v>29</v>
      </c>
      <c r="P32251" s="2">
        <v>40787</v>
      </c>
      <c r="Q32251" t="s">
        <v>30</v>
      </c>
      <c r="R32251" t="s">
        <v>31</v>
      </c>
      <c r="T32251" t="s">
        <v>352</v>
      </c>
      <c r="U32251" t="s">
        <v>1322</v>
      </c>
      <c r="V32251" t="s">
        <v>118</v>
      </c>
      <c r="W32251" t="s">
        <v>36</v>
      </c>
      <c r="X32251">
        <v>8.67</v>
      </c>
    </row>
    <row r="32252" spans="1:24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4</v>
      </c>
      <c r="G32252" s="1">
        <v>0.15229999999999999</v>
      </c>
      <c r="H32252">
        <v>478.22</v>
      </c>
      <c r="I32252" t="s">
        <v>45</v>
      </c>
      <c r="J32252" t="s">
        <v>67</v>
      </c>
      <c r="K32252" t="s">
        <v>64263</v>
      </c>
      <c r="L32252" t="s">
        <v>132</v>
      </c>
      <c r="M32252" t="s">
        <v>68</v>
      </c>
      <c r="N32252">
        <v>56330</v>
      </c>
      <c r="O32252" t="s">
        <v>29</v>
      </c>
      <c r="P32252" s="2">
        <v>40787</v>
      </c>
      <c r="Q32252" t="s">
        <v>30</v>
      </c>
      <c r="R32252" t="s">
        <v>31</v>
      </c>
      <c r="S32252" t="s">
        <v>64264</v>
      </c>
      <c r="T32252" t="s">
        <v>33</v>
      </c>
      <c r="U32252" t="s">
        <v>64265</v>
      </c>
      <c r="V32252" t="s">
        <v>1149</v>
      </c>
      <c r="W32252" t="s">
        <v>243</v>
      </c>
      <c r="X32252">
        <v>11.35</v>
      </c>
    </row>
    <row r="32253" spans="1:24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4</v>
      </c>
      <c r="G32253" s="1">
        <v>9.9900000000000003E-2</v>
      </c>
      <c r="H32253">
        <v>322.63</v>
      </c>
      <c r="I32253" t="s">
        <v>25</v>
      </c>
      <c r="J32253" t="s">
        <v>85</v>
      </c>
      <c r="K32253" t="s">
        <v>64266</v>
      </c>
      <c r="L32253" t="s">
        <v>87</v>
      </c>
      <c r="M32253" t="s">
        <v>28</v>
      </c>
      <c r="N32253">
        <v>125000</v>
      </c>
      <c r="O32253" t="s">
        <v>39</v>
      </c>
      <c r="P32253" s="2">
        <v>40787</v>
      </c>
      <c r="Q32253" t="s">
        <v>30</v>
      </c>
      <c r="R32253" t="s">
        <v>31</v>
      </c>
      <c r="S32253" t="s">
        <v>64267</v>
      </c>
      <c r="T32253" t="s">
        <v>33</v>
      </c>
      <c r="U32253" t="s">
        <v>843</v>
      </c>
      <c r="V32253" t="s">
        <v>249</v>
      </c>
      <c r="W32253" t="s">
        <v>250</v>
      </c>
      <c r="X32253">
        <v>22.95</v>
      </c>
    </row>
    <row r="32254" spans="1:24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4</v>
      </c>
      <c r="G32254" s="1">
        <v>0.1149</v>
      </c>
      <c r="H32254">
        <v>237.4</v>
      </c>
      <c r="I32254" t="s">
        <v>25</v>
      </c>
      <c r="J32254" t="s">
        <v>26</v>
      </c>
      <c r="K32254" t="s">
        <v>16412</v>
      </c>
      <c r="L32254" t="s">
        <v>63</v>
      </c>
      <c r="M32254" t="s">
        <v>68</v>
      </c>
      <c r="N32254">
        <v>95000</v>
      </c>
      <c r="O32254" t="s">
        <v>29</v>
      </c>
      <c r="P32254" s="2">
        <v>40787</v>
      </c>
      <c r="Q32254" t="s">
        <v>30</v>
      </c>
      <c r="R32254" t="s">
        <v>31</v>
      </c>
      <c r="S32254" t="s">
        <v>64268</v>
      </c>
      <c r="T32254" t="s">
        <v>144</v>
      </c>
      <c r="U32254" t="s">
        <v>14930</v>
      </c>
      <c r="V32254" t="s">
        <v>3039</v>
      </c>
      <c r="W32254" t="s">
        <v>36</v>
      </c>
      <c r="X32254">
        <v>4.6500000000000004</v>
      </c>
    </row>
    <row r="32255" spans="1:24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4</v>
      </c>
      <c r="G32255" s="1">
        <v>0.12989999999999999</v>
      </c>
      <c r="H32255">
        <v>341.22</v>
      </c>
      <c r="I32255" t="s">
        <v>45</v>
      </c>
      <c r="J32255" t="s">
        <v>141</v>
      </c>
      <c r="K32255" t="s">
        <v>64269</v>
      </c>
      <c r="L32255" t="s">
        <v>48</v>
      </c>
      <c r="M32255" t="s">
        <v>28</v>
      </c>
      <c r="N32255">
        <v>52000</v>
      </c>
      <c r="O32255" t="s">
        <v>39</v>
      </c>
      <c r="P32255" s="2">
        <v>40787</v>
      </c>
      <c r="Q32255" t="s">
        <v>45328</v>
      </c>
      <c r="R32255" t="s">
        <v>31</v>
      </c>
      <c r="T32255" t="s">
        <v>33</v>
      </c>
      <c r="U32255" t="s">
        <v>490</v>
      </c>
      <c r="V32255" t="s">
        <v>1736</v>
      </c>
      <c r="W32255" t="s">
        <v>660</v>
      </c>
      <c r="X32255">
        <v>23.95</v>
      </c>
    </row>
    <row r="32256" spans="1:24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4</v>
      </c>
      <c r="G32256" s="1">
        <v>0.11990000000000001</v>
      </c>
      <c r="H32256">
        <v>622.71</v>
      </c>
      <c r="I32256" t="s">
        <v>25</v>
      </c>
      <c r="J32256" t="s">
        <v>37</v>
      </c>
      <c r="K32256" t="s">
        <v>28283</v>
      </c>
      <c r="L32256" t="s">
        <v>48</v>
      </c>
      <c r="M32256" t="s">
        <v>68</v>
      </c>
      <c r="N32256">
        <v>90000</v>
      </c>
      <c r="O32256" t="s">
        <v>29</v>
      </c>
      <c r="P32256" s="2">
        <v>40787</v>
      </c>
      <c r="Q32256" t="s">
        <v>30</v>
      </c>
      <c r="R32256" t="s">
        <v>31</v>
      </c>
      <c r="S32256" t="s">
        <v>64270</v>
      </c>
      <c r="T32256" t="s">
        <v>33</v>
      </c>
      <c r="U32256" t="s">
        <v>64271</v>
      </c>
      <c r="V32256" t="s">
        <v>3541</v>
      </c>
      <c r="W32256" t="s">
        <v>250</v>
      </c>
      <c r="X32256">
        <v>10.43</v>
      </c>
    </row>
    <row r="32257" spans="1:24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4</v>
      </c>
      <c r="G32257" s="1">
        <v>0.1749</v>
      </c>
      <c r="H32257">
        <v>287.18</v>
      </c>
      <c r="I32257" t="s">
        <v>76</v>
      </c>
      <c r="J32257" t="s">
        <v>550</v>
      </c>
      <c r="K32257" t="s">
        <v>64272</v>
      </c>
      <c r="L32257" t="s">
        <v>192</v>
      </c>
      <c r="M32257" t="s">
        <v>28</v>
      </c>
      <c r="N32257">
        <v>50000</v>
      </c>
      <c r="O32257" t="s">
        <v>29</v>
      </c>
      <c r="P32257" s="2">
        <v>40787</v>
      </c>
      <c r="Q32257" t="s">
        <v>30</v>
      </c>
      <c r="R32257" t="s">
        <v>31</v>
      </c>
      <c r="S32257" t="s">
        <v>64273</v>
      </c>
      <c r="T32257" t="s">
        <v>33</v>
      </c>
      <c r="U32257" t="s">
        <v>16502</v>
      </c>
      <c r="V32257" t="s">
        <v>1358</v>
      </c>
      <c r="W32257" t="s">
        <v>36</v>
      </c>
      <c r="X32257">
        <v>11.3</v>
      </c>
    </row>
    <row r="32258" spans="1:24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4</v>
      </c>
      <c r="G32258" s="1">
        <v>0.1171</v>
      </c>
      <c r="H32258">
        <v>679.52</v>
      </c>
      <c r="I32258" t="s">
        <v>25</v>
      </c>
      <c r="J32258" t="s">
        <v>61</v>
      </c>
      <c r="K32258" t="s">
        <v>64274</v>
      </c>
      <c r="L32258" t="s">
        <v>27</v>
      </c>
      <c r="M32258" t="s">
        <v>68</v>
      </c>
      <c r="N32258">
        <v>58000</v>
      </c>
      <c r="O32258" t="s">
        <v>29</v>
      </c>
      <c r="P32258" s="2">
        <v>40817</v>
      </c>
      <c r="Q32258" t="s">
        <v>30</v>
      </c>
      <c r="R32258" t="s">
        <v>31</v>
      </c>
      <c r="T32258" t="s">
        <v>41</v>
      </c>
      <c r="U32258" t="s">
        <v>310</v>
      </c>
      <c r="V32258" t="s">
        <v>19458</v>
      </c>
      <c r="W32258" t="s">
        <v>107</v>
      </c>
      <c r="X32258">
        <v>24.21</v>
      </c>
    </row>
    <row r="32259" spans="1:24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4</v>
      </c>
      <c r="G32259" s="1">
        <v>0.15229999999999999</v>
      </c>
      <c r="H32259">
        <v>600.16999999999996</v>
      </c>
      <c r="I32259" t="s">
        <v>45</v>
      </c>
      <c r="J32259" t="s">
        <v>67</v>
      </c>
      <c r="K32259" t="s">
        <v>64275</v>
      </c>
      <c r="L32259" t="s">
        <v>48</v>
      </c>
      <c r="M32259" t="s">
        <v>68</v>
      </c>
      <c r="N32259">
        <v>62742</v>
      </c>
      <c r="O32259" t="s">
        <v>29</v>
      </c>
      <c r="P32259" s="2">
        <v>40787</v>
      </c>
      <c r="Q32259" t="s">
        <v>80</v>
      </c>
      <c r="R32259" t="s">
        <v>31</v>
      </c>
      <c r="S32259" t="s">
        <v>64276</v>
      </c>
      <c r="T32259" t="s">
        <v>33</v>
      </c>
      <c r="U32259" t="s">
        <v>47753</v>
      </c>
      <c r="V32259" t="s">
        <v>3151</v>
      </c>
      <c r="W32259" t="s">
        <v>53</v>
      </c>
      <c r="X32259">
        <v>20.22</v>
      </c>
    </row>
    <row r="32260" spans="1:24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4</v>
      </c>
      <c r="G32260" s="1">
        <v>0.1749</v>
      </c>
      <c r="H32260">
        <v>717.95</v>
      </c>
      <c r="I32260" t="s">
        <v>76</v>
      </c>
      <c r="J32260" t="s">
        <v>550</v>
      </c>
      <c r="K32260" t="s">
        <v>64277</v>
      </c>
      <c r="L32260" t="s">
        <v>79</v>
      </c>
      <c r="M32260" t="s">
        <v>28</v>
      </c>
      <c r="N32260">
        <v>57012.800000000003</v>
      </c>
      <c r="O32260" t="s">
        <v>29</v>
      </c>
      <c r="P32260" s="2">
        <v>40787</v>
      </c>
      <c r="Q32260" t="s">
        <v>30</v>
      </c>
      <c r="R32260" t="s">
        <v>31</v>
      </c>
      <c r="T32260" t="s">
        <v>33</v>
      </c>
      <c r="U32260" t="s">
        <v>490</v>
      </c>
      <c r="V32260" t="s">
        <v>377</v>
      </c>
      <c r="W32260" t="s">
        <v>84</v>
      </c>
      <c r="X32260">
        <v>18.420000000000002</v>
      </c>
    </row>
    <row r="32261" spans="1:24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4</v>
      </c>
      <c r="G32261" s="1">
        <v>6.6199999999999995E-2</v>
      </c>
      <c r="H32261">
        <v>134.33000000000001</v>
      </c>
      <c r="I32261" t="s">
        <v>72</v>
      </c>
      <c r="J32261" t="s">
        <v>202</v>
      </c>
      <c r="K32261" t="s">
        <v>64278</v>
      </c>
      <c r="L32261" t="s">
        <v>222</v>
      </c>
      <c r="M32261" t="s">
        <v>68</v>
      </c>
      <c r="N32261">
        <v>30000</v>
      </c>
      <c r="O32261" t="s">
        <v>39</v>
      </c>
      <c r="P32261" s="2">
        <v>40787</v>
      </c>
      <c r="Q32261" t="s">
        <v>30</v>
      </c>
      <c r="R32261" t="s">
        <v>31</v>
      </c>
      <c r="S32261" t="s">
        <v>64279</v>
      </c>
      <c r="T32261" t="s">
        <v>41</v>
      </c>
      <c r="U32261" t="s">
        <v>2518</v>
      </c>
      <c r="V32261" t="s">
        <v>326</v>
      </c>
      <c r="W32261" t="s">
        <v>250</v>
      </c>
      <c r="X32261">
        <v>27.95</v>
      </c>
    </row>
    <row r="32262" spans="1:24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4</v>
      </c>
      <c r="G32262" s="1">
        <v>7.9000000000000001E-2</v>
      </c>
      <c r="H32262">
        <v>300.39</v>
      </c>
      <c r="I32262" t="s">
        <v>72</v>
      </c>
      <c r="J32262" t="s">
        <v>125</v>
      </c>
      <c r="K32262" t="s">
        <v>1044</v>
      </c>
      <c r="L32262" t="s">
        <v>48</v>
      </c>
      <c r="M32262" t="s">
        <v>28</v>
      </c>
      <c r="N32262">
        <v>60000</v>
      </c>
      <c r="O32262" t="s">
        <v>29</v>
      </c>
      <c r="P32262" s="2">
        <v>40787</v>
      </c>
      <c r="Q32262" t="s">
        <v>30</v>
      </c>
      <c r="R32262" t="s">
        <v>31</v>
      </c>
      <c r="T32262" t="s">
        <v>33</v>
      </c>
      <c r="U32262" t="s">
        <v>15887</v>
      </c>
      <c r="V32262" t="s">
        <v>1865</v>
      </c>
      <c r="W32262" t="s">
        <v>44</v>
      </c>
      <c r="X32262">
        <v>19.82</v>
      </c>
    </row>
    <row r="32263" spans="1:24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4</v>
      </c>
      <c r="G32263" s="1">
        <v>0.15989999999999999</v>
      </c>
      <c r="H32263">
        <v>210.92</v>
      </c>
      <c r="I32263" t="s">
        <v>76</v>
      </c>
      <c r="J32263" t="s">
        <v>77</v>
      </c>
      <c r="K32263" t="s">
        <v>64280</v>
      </c>
      <c r="L32263" t="s">
        <v>56</v>
      </c>
      <c r="M32263" t="s">
        <v>68</v>
      </c>
      <c r="N32263">
        <v>20400</v>
      </c>
      <c r="O32263" t="s">
        <v>29</v>
      </c>
      <c r="P32263" s="2">
        <v>40787</v>
      </c>
      <c r="Q32263" t="s">
        <v>30</v>
      </c>
      <c r="R32263" t="s">
        <v>31</v>
      </c>
      <c r="T32263" t="s">
        <v>170</v>
      </c>
      <c r="U32263" t="s">
        <v>1090</v>
      </c>
      <c r="V32263" t="s">
        <v>4350</v>
      </c>
      <c r="W32263" t="s">
        <v>36</v>
      </c>
      <c r="X32263">
        <v>15.12</v>
      </c>
    </row>
    <row r="32264" spans="1:24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4</v>
      </c>
      <c r="G32264" s="1">
        <v>0.16489999999999999</v>
      </c>
      <c r="H32264">
        <v>103.24</v>
      </c>
      <c r="I32264" t="s">
        <v>76</v>
      </c>
      <c r="J32264" t="s">
        <v>119</v>
      </c>
      <c r="K32264" t="s">
        <v>64281</v>
      </c>
      <c r="L32264" t="s">
        <v>165</v>
      </c>
      <c r="M32264" t="s">
        <v>28</v>
      </c>
      <c r="N32264">
        <v>50004</v>
      </c>
      <c r="O32264" t="s">
        <v>29</v>
      </c>
      <c r="P32264" s="2">
        <v>40787</v>
      </c>
      <c r="Q32264" t="s">
        <v>30</v>
      </c>
      <c r="R32264" t="s">
        <v>31</v>
      </c>
      <c r="T32264" t="s">
        <v>144</v>
      </c>
      <c r="U32264" t="s">
        <v>14930</v>
      </c>
      <c r="V32264" t="s">
        <v>1256</v>
      </c>
      <c r="W32264" t="s">
        <v>44</v>
      </c>
      <c r="X32264">
        <v>14.52</v>
      </c>
    </row>
    <row r="32265" spans="1:24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4</v>
      </c>
      <c r="G32265" s="1">
        <v>0.10589999999999999</v>
      </c>
      <c r="H32265">
        <v>1139.08</v>
      </c>
      <c r="I32265" t="s">
        <v>25</v>
      </c>
      <c r="J32265" t="s">
        <v>197</v>
      </c>
      <c r="L32265" t="s">
        <v>48</v>
      </c>
      <c r="M32265" t="s">
        <v>49</v>
      </c>
      <c r="N32265" s="3">
        <v>300000</v>
      </c>
      <c r="O32265" t="s">
        <v>29</v>
      </c>
      <c r="P32265" s="2">
        <v>40787</v>
      </c>
      <c r="Q32265" t="s">
        <v>30</v>
      </c>
      <c r="R32265" t="s">
        <v>31</v>
      </c>
      <c r="S32265" t="s">
        <v>64282</v>
      </c>
      <c r="T32265" t="s">
        <v>33</v>
      </c>
      <c r="U32265" t="s">
        <v>189</v>
      </c>
      <c r="V32265" t="s">
        <v>687</v>
      </c>
      <c r="W32265" t="s">
        <v>44</v>
      </c>
      <c r="X32265">
        <v>10.28</v>
      </c>
    </row>
    <row r="32266" spans="1:24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4</v>
      </c>
      <c r="G32266" s="1">
        <v>5.4199999999999998E-2</v>
      </c>
      <c r="H32266">
        <v>241.28</v>
      </c>
      <c r="I32266" t="s">
        <v>72</v>
      </c>
      <c r="J32266" t="s">
        <v>468</v>
      </c>
      <c r="L32266" t="s">
        <v>87</v>
      </c>
      <c r="M32266" t="s">
        <v>68</v>
      </c>
      <c r="N32266">
        <v>50000</v>
      </c>
      <c r="O32266" t="s">
        <v>29</v>
      </c>
      <c r="P32266" s="2">
        <v>40787</v>
      </c>
      <c r="Q32266" t="s">
        <v>30</v>
      </c>
      <c r="R32266" t="s">
        <v>31</v>
      </c>
      <c r="S32266" t="s">
        <v>64283</v>
      </c>
      <c r="T32266" t="s">
        <v>33</v>
      </c>
      <c r="U32266" t="s">
        <v>64284</v>
      </c>
      <c r="V32266" t="s">
        <v>3431</v>
      </c>
      <c r="W32266" t="s">
        <v>1098</v>
      </c>
      <c r="X32266">
        <v>2.11</v>
      </c>
    </row>
    <row r="32267" spans="1:24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4</v>
      </c>
      <c r="G32267" s="1">
        <v>6.6199999999999995E-2</v>
      </c>
      <c r="H32267">
        <v>368.45</v>
      </c>
      <c r="I32267" t="s">
        <v>72</v>
      </c>
      <c r="J32267" t="s">
        <v>202</v>
      </c>
      <c r="K32267" t="s">
        <v>64285</v>
      </c>
      <c r="L32267" t="s">
        <v>192</v>
      </c>
      <c r="M32267" t="s">
        <v>68</v>
      </c>
      <c r="N32267">
        <v>105000</v>
      </c>
      <c r="O32267" t="s">
        <v>29</v>
      </c>
      <c r="P32267" s="2">
        <v>40817</v>
      </c>
      <c r="Q32267" t="s">
        <v>30</v>
      </c>
      <c r="R32267" t="s">
        <v>31</v>
      </c>
      <c r="S32267" t="s">
        <v>64286</v>
      </c>
      <c r="T32267" t="s">
        <v>41</v>
      </c>
      <c r="U32267" t="s">
        <v>30010</v>
      </c>
      <c r="V32267" t="s">
        <v>1507</v>
      </c>
      <c r="W32267" t="s">
        <v>1235</v>
      </c>
      <c r="X32267">
        <v>18.27</v>
      </c>
    </row>
    <row r="32268" spans="1:24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4</v>
      </c>
      <c r="G32268" s="1">
        <v>0.15229999999999999</v>
      </c>
      <c r="H32268">
        <v>52.17</v>
      </c>
      <c r="I32268" t="s">
        <v>45</v>
      </c>
      <c r="J32268" t="s">
        <v>67</v>
      </c>
      <c r="K32268" t="s">
        <v>64287</v>
      </c>
      <c r="L32268" t="s">
        <v>165</v>
      </c>
      <c r="M32268" t="s">
        <v>28</v>
      </c>
      <c r="N32268">
        <v>36000</v>
      </c>
      <c r="O32268" t="s">
        <v>29</v>
      </c>
      <c r="P32268" s="2">
        <v>40787</v>
      </c>
      <c r="Q32268" t="s">
        <v>30</v>
      </c>
      <c r="R32268" t="s">
        <v>31</v>
      </c>
      <c r="T32268" t="s">
        <v>150</v>
      </c>
      <c r="U32268" t="s">
        <v>11848</v>
      </c>
      <c r="V32268" t="s">
        <v>590</v>
      </c>
      <c r="W32268" t="s">
        <v>581</v>
      </c>
      <c r="X32268">
        <v>20.329999999999998</v>
      </c>
    </row>
    <row r="32269" spans="1:24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4</v>
      </c>
      <c r="G32269" s="1">
        <v>8.4900000000000003E-2</v>
      </c>
      <c r="H32269">
        <v>253.84</v>
      </c>
      <c r="I32269" t="s">
        <v>72</v>
      </c>
      <c r="J32269" t="s">
        <v>73</v>
      </c>
      <c r="K32269" t="s">
        <v>18455</v>
      </c>
      <c r="L32269" t="s">
        <v>48</v>
      </c>
      <c r="M32269" t="s">
        <v>68</v>
      </c>
      <c r="N32269">
        <v>44000</v>
      </c>
      <c r="O32269" t="s">
        <v>29</v>
      </c>
      <c r="P32269" s="2">
        <v>40787</v>
      </c>
      <c r="Q32269" t="s">
        <v>30</v>
      </c>
      <c r="R32269" t="s">
        <v>31</v>
      </c>
      <c r="S32269" t="s">
        <v>64288</v>
      </c>
      <c r="T32269" t="s">
        <v>33</v>
      </c>
      <c r="U32269" t="s">
        <v>1083</v>
      </c>
      <c r="V32269" t="s">
        <v>15955</v>
      </c>
      <c r="W32269" t="s">
        <v>607</v>
      </c>
      <c r="X32269">
        <v>20.65</v>
      </c>
    </row>
    <row r="32270" spans="1:24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4</v>
      </c>
      <c r="G32270" s="1">
        <v>0.1479</v>
      </c>
      <c r="H32270">
        <v>312.58</v>
      </c>
      <c r="I32270" t="s">
        <v>45</v>
      </c>
      <c r="J32270" t="s">
        <v>108</v>
      </c>
      <c r="K32270" t="s">
        <v>1046</v>
      </c>
      <c r="L32270" t="s">
        <v>63</v>
      </c>
      <c r="M32270" t="s">
        <v>28</v>
      </c>
      <c r="N32270">
        <v>36000</v>
      </c>
      <c r="O32270" t="s">
        <v>29</v>
      </c>
      <c r="P32270" s="2">
        <v>40787</v>
      </c>
      <c r="Q32270" t="s">
        <v>30</v>
      </c>
      <c r="R32270" t="s">
        <v>31</v>
      </c>
      <c r="S32270" t="s">
        <v>64289</v>
      </c>
      <c r="T32270" t="s">
        <v>33</v>
      </c>
      <c r="U32270" t="s">
        <v>64290</v>
      </c>
      <c r="V32270" t="s">
        <v>1468</v>
      </c>
      <c r="W32270" t="s">
        <v>178</v>
      </c>
      <c r="X32270">
        <v>22.03</v>
      </c>
    </row>
    <row r="32271" spans="1:24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4</v>
      </c>
      <c r="G32271" s="1">
        <v>0.13489999999999999</v>
      </c>
      <c r="H32271">
        <v>302.52</v>
      </c>
      <c r="I32271" t="s">
        <v>45</v>
      </c>
      <c r="J32271" t="s">
        <v>46</v>
      </c>
      <c r="K32271" t="s">
        <v>29810</v>
      </c>
      <c r="L32271" t="s">
        <v>48</v>
      </c>
      <c r="M32271" t="s">
        <v>68</v>
      </c>
      <c r="N32271">
        <v>54000</v>
      </c>
      <c r="O32271" t="s">
        <v>29</v>
      </c>
      <c r="P32271" s="2">
        <v>40787</v>
      </c>
      <c r="Q32271" t="s">
        <v>80</v>
      </c>
      <c r="R32271" t="s">
        <v>31</v>
      </c>
      <c r="T32271" t="s">
        <v>33</v>
      </c>
      <c r="U32271" t="s">
        <v>512</v>
      </c>
      <c r="V32271" t="s">
        <v>177</v>
      </c>
      <c r="W32271" t="s">
        <v>178</v>
      </c>
      <c r="X32271">
        <v>23.84</v>
      </c>
    </row>
    <row r="32272" spans="1:24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4</v>
      </c>
      <c r="G32272" s="1">
        <v>0.1479</v>
      </c>
      <c r="H32272">
        <v>331.52</v>
      </c>
      <c r="I32272" t="s">
        <v>45</v>
      </c>
      <c r="J32272" t="s">
        <v>108</v>
      </c>
      <c r="K32272" t="s">
        <v>64291</v>
      </c>
      <c r="L32272" t="s">
        <v>27</v>
      </c>
      <c r="M32272" t="s">
        <v>28</v>
      </c>
      <c r="N32272">
        <v>45000</v>
      </c>
      <c r="O32272" t="s">
        <v>29</v>
      </c>
      <c r="P32272" s="2">
        <v>40787</v>
      </c>
      <c r="Q32272" t="s">
        <v>30</v>
      </c>
      <c r="R32272" t="s">
        <v>31</v>
      </c>
      <c r="S32272" t="s">
        <v>64292</v>
      </c>
      <c r="T32272" t="s">
        <v>33</v>
      </c>
      <c r="U32272" t="s">
        <v>11178</v>
      </c>
      <c r="V32272" t="s">
        <v>24877</v>
      </c>
      <c r="W32272" t="s">
        <v>1235</v>
      </c>
      <c r="X32272">
        <v>14.27</v>
      </c>
    </row>
    <row r="32273" spans="1:24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4</v>
      </c>
      <c r="G32273" s="1">
        <v>0.1065</v>
      </c>
      <c r="H32273">
        <v>214.61</v>
      </c>
      <c r="I32273" t="s">
        <v>25</v>
      </c>
      <c r="J32273" t="s">
        <v>197</v>
      </c>
      <c r="K32273" t="s">
        <v>37299</v>
      </c>
      <c r="L32273" t="s">
        <v>48</v>
      </c>
      <c r="M32273" t="s">
        <v>28</v>
      </c>
      <c r="N32273">
        <v>88771</v>
      </c>
      <c r="O32273" t="s">
        <v>29</v>
      </c>
      <c r="P32273" s="2">
        <v>40787</v>
      </c>
      <c r="Q32273" t="s">
        <v>30</v>
      </c>
      <c r="R32273" t="s">
        <v>31</v>
      </c>
      <c r="S32273" t="s">
        <v>64293</v>
      </c>
      <c r="T32273" t="s">
        <v>170</v>
      </c>
      <c r="U32273" t="s">
        <v>1090</v>
      </c>
      <c r="V32273" t="s">
        <v>225</v>
      </c>
      <c r="W32273" t="s">
        <v>137</v>
      </c>
      <c r="X32273">
        <v>1.72</v>
      </c>
    </row>
    <row r="32274" spans="1:24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4</v>
      </c>
      <c r="G32274" s="1">
        <v>0.15229999999999999</v>
      </c>
      <c r="H32274">
        <v>1112.9000000000001</v>
      </c>
      <c r="I32274" t="s">
        <v>45</v>
      </c>
      <c r="J32274" t="s">
        <v>67</v>
      </c>
      <c r="K32274" t="s">
        <v>64294</v>
      </c>
      <c r="L32274" t="s">
        <v>236</v>
      </c>
      <c r="M32274" t="s">
        <v>68</v>
      </c>
      <c r="N32274">
        <v>60000</v>
      </c>
      <c r="O32274" t="s">
        <v>29</v>
      </c>
      <c r="P32274" s="2">
        <v>40787</v>
      </c>
      <c r="Q32274" t="s">
        <v>80</v>
      </c>
      <c r="R32274" t="s">
        <v>31</v>
      </c>
      <c r="S32274" t="s">
        <v>64295</v>
      </c>
      <c r="T32274" t="s">
        <v>33</v>
      </c>
      <c r="U32274" t="s">
        <v>2308</v>
      </c>
      <c r="V32274" t="s">
        <v>1984</v>
      </c>
      <c r="W32274" t="s">
        <v>286</v>
      </c>
      <c r="X32274">
        <v>7.2</v>
      </c>
    </row>
    <row r="32275" spans="1:24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4</v>
      </c>
      <c r="G32275" s="1">
        <v>0.1065</v>
      </c>
      <c r="H32275">
        <v>195.44</v>
      </c>
      <c r="I32275" t="s">
        <v>25</v>
      </c>
      <c r="J32275" t="s">
        <v>197</v>
      </c>
      <c r="K32275" t="s">
        <v>64296</v>
      </c>
      <c r="L32275" t="s">
        <v>56</v>
      </c>
      <c r="M32275" t="s">
        <v>68</v>
      </c>
      <c r="N32275">
        <v>59000</v>
      </c>
      <c r="O32275" t="s">
        <v>39</v>
      </c>
      <c r="P32275" s="2">
        <v>40817</v>
      </c>
      <c r="Q32275" t="s">
        <v>80</v>
      </c>
      <c r="R32275" t="s">
        <v>31</v>
      </c>
      <c r="T32275" t="s">
        <v>41</v>
      </c>
      <c r="U32275" t="s">
        <v>1445</v>
      </c>
      <c r="V32275" t="s">
        <v>2444</v>
      </c>
      <c r="W32275" t="s">
        <v>196</v>
      </c>
      <c r="X32275">
        <v>12.33</v>
      </c>
    </row>
    <row r="32276" spans="1:24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4</v>
      </c>
      <c r="G32276" s="1">
        <v>0.1991</v>
      </c>
      <c r="H32276">
        <v>475.99</v>
      </c>
      <c r="I32276" t="s">
        <v>162</v>
      </c>
      <c r="J32276" t="s">
        <v>163</v>
      </c>
      <c r="K32276" t="s">
        <v>64297</v>
      </c>
      <c r="L32276" t="s">
        <v>79</v>
      </c>
      <c r="M32276" t="s">
        <v>68</v>
      </c>
      <c r="N32276">
        <v>85000</v>
      </c>
      <c r="O32276" t="s">
        <v>29</v>
      </c>
      <c r="P32276" s="2">
        <v>40787</v>
      </c>
      <c r="Q32276" t="s">
        <v>30</v>
      </c>
      <c r="R32276" t="s">
        <v>31</v>
      </c>
      <c r="S32276" t="s">
        <v>64298</v>
      </c>
      <c r="T32276" t="s">
        <v>41</v>
      </c>
      <c r="U32276" t="s">
        <v>30168</v>
      </c>
      <c r="V32276" t="s">
        <v>7747</v>
      </c>
      <c r="W32276" t="s">
        <v>124</v>
      </c>
      <c r="X32276">
        <v>19.059999999999999</v>
      </c>
    </row>
    <row r="32277" spans="1:24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4</v>
      </c>
      <c r="G32277" s="1">
        <v>0.16289999999999999</v>
      </c>
      <c r="H32277">
        <v>423.61</v>
      </c>
      <c r="I32277" t="s">
        <v>76</v>
      </c>
      <c r="J32277" t="s">
        <v>331</v>
      </c>
      <c r="K32277" t="s">
        <v>64299</v>
      </c>
      <c r="L32277" t="s">
        <v>165</v>
      </c>
      <c r="M32277" t="s">
        <v>68</v>
      </c>
      <c r="N32277">
        <v>133000</v>
      </c>
      <c r="O32277" t="s">
        <v>29</v>
      </c>
      <c r="P32277" s="2">
        <v>40787</v>
      </c>
      <c r="Q32277" t="s">
        <v>80</v>
      </c>
      <c r="R32277" t="s">
        <v>31</v>
      </c>
      <c r="S32277" t="s">
        <v>64300</v>
      </c>
      <c r="T32277" t="s">
        <v>94</v>
      </c>
      <c r="U32277" t="s">
        <v>59423</v>
      </c>
      <c r="V32277" t="s">
        <v>9543</v>
      </c>
      <c r="W32277" t="s">
        <v>243</v>
      </c>
      <c r="X32277">
        <v>12.03</v>
      </c>
    </row>
    <row r="32278" spans="1:24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4</v>
      </c>
      <c r="G32278" s="1">
        <v>0.1825</v>
      </c>
      <c r="H32278">
        <v>306.36</v>
      </c>
      <c r="I32278" t="s">
        <v>76</v>
      </c>
      <c r="J32278" t="s">
        <v>550</v>
      </c>
      <c r="K32278" t="s">
        <v>64301</v>
      </c>
      <c r="L32278" t="s">
        <v>56</v>
      </c>
      <c r="M32278" t="s">
        <v>68</v>
      </c>
      <c r="N32278">
        <v>34000</v>
      </c>
      <c r="O32278" t="s">
        <v>39</v>
      </c>
      <c r="P32278" s="2">
        <v>40848</v>
      </c>
      <c r="Q32278" t="s">
        <v>80</v>
      </c>
      <c r="R32278" t="s">
        <v>31</v>
      </c>
      <c r="T32278" t="s">
        <v>33</v>
      </c>
      <c r="U32278" t="s">
        <v>2360</v>
      </c>
      <c r="V32278" t="s">
        <v>8003</v>
      </c>
      <c r="W32278" t="s">
        <v>1520</v>
      </c>
      <c r="X32278">
        <v>12.56</v>
      </c>
    </row>
    <row r="32279" spans="1:24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4</v>
      </c>
      <c r="G32279" s="1">
        <v>6.0299999999999999E-2</v>
      </c>
      <c r="H32279">
        <v>337.84</v>
      </c>
      <c r="I32279" t="s">
        <v>72</v>
      </c>
      <c r="J32279" t="s">
        <v>468</v>
      </c>
      <c r="K32279" t="s">
        <v>64302</v>
      </c>
      <c r="L32279" t="s">
        <v>87</v>
      </c>
      <c r="M32279" t="s">
        <v>28</v>
      </c>
      <c r="N32279">
        <v>75000</v>
      </c>
      <c r="O32279" t="s">
        <v>29</v>
      </c>
      <c r="P32279" s="2">
        <v>40787</v>
      </c>
      <c r="Q32279" t="s">
        <v>30</v>
      </c>
      <c r="R32279" t="s">
        <v>31</v>
      </c>
      <c r="S32279" t="s">
        <v>64303</v>
      </c>
      <c r="T32279" t="s">
        <v>170</v>
      </c>
      <c r="U32279" t="s">
        <v>654</v>
      </c>
      <c r="V32279" t="s">
        <v>2550</v>
      </c>
      <c r="W32279" t="s">
        <v>36</v>
      </c>
      <c r="X32279">
        <v>1.41</v>
      </c>
    </row>
    <row r="32280" spans="1:24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4</v>
      </c>
      <c r="G32280" s="1">
        <v>0.18640000000000001</v>
      </c>
      <c r="H32280">
        <v>1094.23</v>
      </c>
      <c r="I32280" t="s">
        <v>162</v>
      </c>
      <c r="J32280" t="s">
        <v>320</v>
      </c>
      <c r="K32280" t="s">
        <v>64304</v>
      </c>
      <c r="L32280" t="s">
        <v>48</v>
      </c>
      <c r="M32280" t="s">
        <v>68</v>
      </c>
      <c r="N32280">
        <v>166000</v>
      </c>
      <c r="O32280" t="s">
        <v>29</v>
      </c>
      <c r="P32280" s="2">
        <v>40787</v>
      </c>
      <c r="Q32280" t="s">
        <v>30</v>
      </c>
      <c r="R32280" t="s">
        <v>31</v>
      </c>
      <c r="T32280" t="s">
        <v>33</v>
      </c>
      <c r="U32280" t="s">
        <v>64305</v>
      </c>
      <c r="V32280" t="s">
        <v>6125</v>
      </c>
      <c r="W32280" t="s">
        <v>44</v>
      </c>
      <c r="X32280">
        <v>18.09</v>
      </c>
    </row>
    <row r="32281" spans="1:24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4</v>
      </c>
      <c r="G32281" s="1">
        <v>0.16769999999999999</v>
      </c>
      <c r="H32281">
        <v>1243.8499999999999</v>
      </c>
      <c r="I32281" t="s">
        <v>76</v>
      </c>
      <c r="J32281" t="s">
        <v>77</v>
      </c>
      <c r="L32281" t="s">
        <v>63</v>
      </c>
      <c r="M32281" t="s">
        <v>68</v>
      </c>
      <c r="N32281">
        <v>395000</v>
      </c>
      <c r="O32281" t="s">
        <v>29</v>
      </c>
      <c r="P32281" s="2">
        <v>40817</v>
      </c>
      <c r="Q32281" t="s">
        <v>30</v>
      </c>
      <c r="R32281" t="s">
        <v>31</v>
      </c>
      <c r="T32281" t="s">
        <v>33</v>
      </c>
      <c r="U32281" t="s">
        <v>259</v>
      </c>
      <c r="V32281" t="s">
        <v>323</v>
      </c>
      <c r="W32281" t="s">
        <v>250</v>
      </c>
      <c r="X32281">
        <v>5.38</v>
      </c>
    </row>
    <row r="32282" spans="1:24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4</v>
      </c>
      <c r="G32282" s="1">
        <v>6.6199999999999995E-2</v>
      </c>
      <c r="H32282">
        <v>184.23</v>
      </c>
      <c r="I32282" t="s">
        <v>72</v>
      </c>
      <c r="J32282" t="s">
        <v>202</v>
      </c>
      <c r="L32282" t="s">
        <v>5798</v>
      </c>
      <c r="M32282" t="s">
        <v>49</v>
      </c>
      <c r="N32282">
        <v>54000</v>
      </c>
      <c r="O32282" t="s">
        <v>39</v>
      </c>
      <c r="P32282" s="2">
        <v>40787</v>
      </c>
      <c r="Q32282" t="s">
        <v>30</v>
      </c>
      <c r="R32282" t="s">
        <v>31</v>
      </c>
      <c r="S32282" t="s">
        <v>64306</v>
      </c>
      <c r="T32282" t="s">
        <v>33</v>
      </c>
      <c r="U32282" t="s">
        <v>512</v>
      </c>
      <c r="V32282" t="s">
        <v>2233</v>
      </c>
      <c r="W32282" t="s">
        <v>754</v>
      </c>
      <c r="X32282">
        <v>3.31</v>
      </c>
    </row>
    <row r="32283" spans="1:24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4</v>
      </c>
      <c r="G32283" s="1">
        <v>0.1527</v>
      </c>
      <c r="H32283">
        <v>208.79</v>
      </c>
      <c r="I32283" t="s">
        <v>45</v>
      </c>
      <c r="J32283" t="s">
        <v>108</v>
      </c>
      <c r="K32283" t="s">
        <v>64307</v>
      </c>
      <c r="L32283" t="s">
        <v>165</v>
      </c>
      <c r="M32283" t="s">
        <v>49</v>
      </c>
      <c r="N32283">
        <v>21000</v>
      </c>
      <c r="O32283" t="s">
        <v>29</v>
      </c>
      <c r="P32283" s="2">
        <v>40787</v>
      </c>
      <c r="Q32283" t="s">
        <v>30</v>
      </c>
      <c r="R32283" t="s">
        <v>31</v>
      </c>
      <c r="T32283" t="s">
        <v>144</v>
      </c>
      <c r="U32283" t="s">
        <v>64308</v>
      </c>
      <c r="V32283" t="s">
        <v>669</v>
      </c>
      <c r="W32283" t="s">
        <v>250</v>
      </c>
      <c r="X32283">
        <v>4.57</v>
      </c>
    </row>
    <row r="32284" spans="1:24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4</v>
      </c>
      <c r="G32284" s="1">
        <v>6.0299999999999999E-2</v>
      </c>
      <c r="H32284">
        <v>228.27</v>
      </c>
      <c r="I32284" t="s">
        <v>72</v>
      </c>
      <c r="J32284" t="s">
        <v>468</v>
      </c>
      <c r="K32284" t="s">
        <v>64309</v>
      </c>
      <c r="L32284" t="s">
        <v>27</v>
      </c>
      <c r="M32284" t="s">
        <v>68</v>
      </c>
      <c r="N32284">
        <v>138000</v>
      </c>
      <c r="O32284" t="s">
        <v>29</v>
      </c>
      <c r="P32284" s="2">
        <v>40787</v>
      </c>
      <c r="Q32284" t="s">
        <v>30</v>
      </c>
      <c r="R32284" t="s">
        <v>31</v>
      </c>
      <c r="T32284" t="s">
        <v>100</v>
      </c>
      <c r="U32284" t="s">
        <v>32585</v>
      </c>
      <c r="V32284" t="s">
        <v>377</v>
      </c>
      <c r="W32284" t="s">
        <v>84</v>
      </c>
      <c r="X32284">
        <v>4.42</v>
      </c>
    </row>
    <row r="32285" spans="1:24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4</v>
      </c>
      <c r="G32285" s="1">
        <v>8.8999999999999996E-2</v>
      </c>
      <c r="H32285">
        <v>238.15</v>
      </c>
      <c r="I32285" t="s">
        <v>72</v>
      </c>
      <c r="J32285" t="s">
        <v>73</v>
      </c>
      <c r="L32285" t="s">
        <v>87</v>
      </c>
      <c r="M32285" t="s">
        <v>68</v>
      </c>
      <c r="N32285">
        <v>109000</v>
      </c>
      <c r="O32285" t="s">
        <v>29</v>
      </c>
      <c r="P32285" s="2">
        <v>40787</v>
      </c>
      <c r="Q32285" t="s">
        <v>30</v>
      </c>
      <c r="R32285" t="s">
        <v>31</v>
      </c>
      <c r="S32285" t="s">
        <v>64310</v>
      </c>
      <c r="T32285" t="s">
        <v>41</v>
      </c>
      <c r="U32285" t="s">
        <v>34556</v>
      </c>
      <c r="V32285" t="s">
        <v>393</v>
      </c>
      <c r="W32285" t="s">
        <v>286</v>
      </c>
      <c r="X32285">
        <v>20.309999999999999</v>
      </c>
    </row>
    <row r="32286" spans="1:24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4</v>
      </c>
      <c r="G32286" s="1">
        <v>0.1903</v>
      </c>
      <c r="H32286">
        <v>210.91</v>
      </c>
      <c r="I32286" t="s">
        <v>162</v>
      </c>
      <c r="J32286" t="s">
        <v>206</v>
      </c>
      <c r="K32286" t="s">
        <v>64311</v>
      </c>
      <c r="L32286" t="s">
        <v>56</v>
      </c>
      <c r="M32286" t="s">
        <v>68</v>
      </c>
      <c r="N32286">
        <v>70000</v>
      </c>
      <c r="O32286" t="s">
        <v>29</v>
      </c>
      <c r="P32286" s="2">
        <v>40787</v>
      </c>
      <c r="Q32286" t="s">
        <v>45328</v>
      </c>
      <c r="R32286" t="s">
        <v>31</v>
      </c>
      <c r="S32286" t="s">
        <v>64312</v>
      </c>
      <c r="T32286" t="s">
        <v>33</v>
      </c>
      <c r="U32286" t="s">
        <v>64313</v>
      </c>
      <c r="V32286" t="s">
        <v>828</v>
      </c>
      <c r="W32286" t="s">
        <v>230</v>
      </c>
      <c r="X32286">
        <v>19.73</v>
      </c>
    </row>
    <row r="32287" spans="1:24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4</v>
      </c>
      <c r="G32287" s="1">
        <v>7.51E-2</v>
      </c>
      <c r="H32287">
        <v>99.56</v>
      </c>
      <c r="I32287" t="s">
        <v>72</v>
      </c>
      <c r="J32287" t="s">
        <v>130</v>
      </c>
      <c r="K32287" t="s">
        <v>64314</v>
      </c>
      <c r="L32287" t="s">
        <v>27</v>
      </c>
      <c r="M32287" t="s">
        <v>68</v>
      </c>
      <c r="N32287">
        <v>50000</v>
      </c>
      <c r="O32287" t="s">
        <v>29</v>
      </c>
      <c r="P32287" s="2">
        <v>40787</v>
      </c>
      <c r="Q32287" t="s">
        <v>30</v>
      </c>
      <c r="R32287" t="s">
        <v>31</v>
      </c>
      <c r="S32287" t="s">
        <v>64315</v>
      </c>
      <c r="T32287" t="s">
        <v>33</v>
      </c>
      <c r="U32287" t="s">
        <v>512</v>
      </c>
      <c r="V32287" t="s">
        <v>1885</v>
      </c>
      <c r="W32287" t="s">
        <v>153</v>
      </c>
      <c r="X32287">
        <v>13.51</v>
      </c>
    </row>
    <row r="32288" spans="1:24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4</v>
      </c>
      <c r="G32288" s="1">
        <v>0.1991</v>
      </c>
      <c r="H32288">
        <v>477.98</v>
      </c>
      <c r="I32288" t="s">
        <v>162</v>
      </c>
      <c r="J32288" t="s">
        <v>163</v>
      </c>
      <c r="K32288" t="s">
        <v>64316</v>
      </c>
      <c r="L32288" t="s">
        <v>56</v>
      </c>
      <c r="M32288" t="s">
        <v>68</v>
      </c>
      <c r="N32288">
        <v>95000</v>
      </c>
      <c r="O32288" t="s">
        <v>29</v>
      </c>
      <c r="P32288" s="2">
        <v>40787</v>
      </c>
      <c r="Q32288" t="s">
        <v>80</v>
      </c>
      <c r="R32288" t="s">
        <v>31</v>
      </c>
      <c r="T32288" t="s">
        <v>33</v>
      </c>
      <c r="U32288" t="s">
        <v>490</v>
      </c>
      <c r="V32288" t="s">
        <v>1694</v>
      </c>
      <c r="W32288" t="s">
        <v>36</v>
      </c>
      <c r="X32288">
        <v>17.489999999999998</v>
      </c>
    </row>
    <row r="32289" spans="1:24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4</v>
      </c>
      <c r="G32289" s="1">
        <v>6.6199999999999995E-2</v>
      </c>
      <c r="H32289">
        <v>383.03</v>
      </c>
      <c r="I32289" t="s">
        <v>72</v>
      </c>
      <c r="J32289" t="s">
        <v>202</v>
      </c>
      <c r="K32289" t="s">
        <v>64317</v>
      </c>
      <c r="L32289" t="s">
        <v>87</v>
      </c>
      <c r="M32289" t="s">
        <v>68</v>
      </c>
      <c r="N32289">
        <v>66000</v>
      </c>
      <c r="O32289" t="s">
        <v>29</v>
      </c>
      <c r="P32289" s="2">
        <v>40787</v>
      </c>
      <c r="Q32289" t="s">
        <v>30</v>
      </c>
      <c r="R32289" t="s">
        <v>31</v>
      </c>
      <c r="S32289" t="s">
        <v>64318</v>
      </c>
      <c r="T32289" t="s">
        <v>170</v>
      </c>
      <c r="U32289" t="s">
        <v>13976</v>
      </c>
      <c r="V32289" t="s">
        <v>1283</v>
      </c>
      <c r="W32289" t="s">
        <v>1284</v>
      </c>
      <c r="X32289">
        <v>14.03</v>
      </c>
    </row>
    <row r="32290" spans="1:24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4</v>
      </c>
      <c r="G32290" s="1">
        <v>0.20300000000000001</v>
      </c>
      <c r="H32290">
        <v>1231.45</v>
      </c>
      <c r="I32290" t="s">
        <v>162</v>
      </c>
      <c r="J32290" t="s">
        <v>528</v>
      </c>
      <c r="L32290" t="s">
        <v>48</v>
      </c>
      <c r="M32290" t="s">
        <v>68</v>
      </c>
      <c r="N32290">
        <v>220000</v>
      </c>
      <c r="O32290" t="s">
        <v>29</v>
      </c>
      <c r="P32290" s="2">
        <v>40787</v>
      </c>
      <c r="Q32290" t="s">
        <v>30</v>
      </c>
      <c r="R32290" t="s">
        <v>31</v>
      </c>
      <c r="S32290" t="s">
        <v>64319</v>
      </c>
      <c r="T32290" t="s">
        <v>33</v>
      </c>
      <c r="U32290" t="s">
        <v>64320</v>
      </c>
      <c r="V32290" t="s">
        <v>1716</v>
      </c>
      <c r="W32290" t="s">
        <v>153</v>
      </c>
      <c r="X32290">
        <v>6.35</v>
      </c>
    </row>
    <row r="32291" spans="1:24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4</v>
      </c>
      <c r="G32291" s="1">
        <v>7.9000000000000001E-2</v>
      </c>
      <c r="H32291">
        <v>303.43</v>
      </c>
      <c r="I32291" t="s">
        <v>72</v>
      </c>
      <c r="J32291" t="s">
        <v>125</v>
      </c>
      <c r="K32291" t="s">
        <v>19437</v>
      </c>
      <c r="L32291" t="s">
        <v>48</v>
      </c>
      <c r="M32291" t="s">
        <v>68</v>
      </c>
      <c r="N32291">
        <v>62000</v>
      </c>
      <c r="O32291" t="s">
        <v>39</v>
      </c>
      <c r="P32291" s="2">
        <v>40787</v>
      </c>
      <c r="Q32291" t="s">
        <v>30</v>
      </c>
      <c r="R32291" t="s">
        <v>31</v>
      </c>
      <c r="S32291" t="s">
        <v>64321</v>
      </c>
      <c r="T32291" t="s">
        <v>33</v>
      </c>
      <c r="U32291" t="s">
        <v>64322</v>
      </c>
      <c r="V32291" t="s">
        <v>3080</v>
      </c>
      <c r="W32291" t="s">
        <v>137</v>
      </c>
      <c r="X32291">
        <v>4.08</v>
      </c>
    </row>
    <row r="32292" spans="1:24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4</v>
      </c>
      <c r="G32292" s="1">
        <v>0.13489999999999999</v>
      </c>
      <c r="H32292">
        <v>50.9</v>
      </c>
      <c r="I32292" t="s">
        <v>45</v>
      </c>
      <c r="J32292" t="s">
        <v>141</v>
      </c>
      <c r="K32292" t="s">
        <v>61598</v>
      </c>
      <c r="L32292" t="s">
        <v>165</v>
      </c>
      <c r="M32292" t="s">
        <v>28</v>
      </c>
      <c r="N32292">
        <v>25200</v>
      </c>
      <c r="O32292" t="s">
        <v>39</v>
      </c>
      <c r="P32292" s="2">
        <v>40787</v>
      </c>
      <c r="Q32292" t="s">
        <v>30</v>
      </c>
      <c r="R32292" t="s">
        <v>31</v>
      </c>
      <c r="S32292" t="s">
        <v>64323</v>
      </c>
      <c r="T32292" t="s">
        <v>144</v>
      </c>
      <c r="U32292" t="s">
        <v>64324</v>
      </c>
      <c r="V32292" t="s">
        <v>1877</v>
      </c>
      <c r="W32292" t="s">
        <v>230</v>
      </c>
      <c r="X32292">
        <v>7.33</v>
      </c>
    </row>
    <row r="32293" spans="1:24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4</v>
      </c>
      <c r="G32293" s="1">
        <v>0.1171</v>
      </c>
      <c r="H32293">
        <v>165.38</v>
      </c>
      <c r="I32293" t="s">
        <v>25</v>
      </c>
      <c r="J32293" t="s">
        <v>61</v>
      </c>
      <c r="K32293" t="s">
        <v>64325</v>
      </c>
      <c r="L32293" t="s">
        <v>63</v>
      </c>
      <c r="M32293" t="s">
        <v>28</v>
      </c>
      <c r="N32293">
        <v>111460</v>
      </c>
      <c r="O32293" t="s">
        <v>29</v>
      </c>
      <c r="P32293" s="2">
        <v>40787</v>
      </c>
      <c r="Q32293" t="s">
        <v>30</v>
      </c>
      <c r="R32293" t="s">
        <v>31</v>
      </c>
      <c r="T32293" t="s">
        <v>144</v>
      </c>
      <c r="U32293" t="s">
        <v>10743</v>
      </c>
      <c r="V32293" t="s">
        <v>2641</v>
      </c>
      <c r="W32293" t="s">
        <v>137</v>
      </c>
      <c r="X32293">
        <v>10.119999999999999</v>
      </c>
    </row>
    <row r="32294" spans="1:24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4</v>
      </c>
      <c r="G32294" s="1">
        <v>8.8999999999999996E-2</v>
      </c>
      <c r="H32294">
        <v>158.77000000000001</v>
      </c>
      <c r="I32294" t="s">
        <v>72</v>
      </c>
      <c r="J32294" t="s">
        <v>73</v>
      </c>
      <c r="K32294" t="s">
        <v>14881</v>
      </c>
      <c r="L32294" t="s">
        <v>87</v>
      </c>
      <c r="M32294" t="s">
        <v>68</v>
      </c>
      <c r="N32294">
        <v>96000</v>
      </c>
      <c r="O32294" t="s">
        <v>29</v>
      </c>
      <c r="P32294" s="2">
        <v>40787</v>
      </c>
      <c r="Q32294" t="s">
        <v>30</v>
      </c>
      <c r="R32294" t="s">
        <v>31</v>
      </c>
      <c r="S32294" t="s">
        <v>64326</v>
      </c>
      <c r="T32294" t="s">
        <v>33</v>
      </c>
      <c r="U32294" t="s">
        <v>8572</v>
      </c>
      <c r="V32294" t="s">
        <v>2515</v>
      </c>
      <c r="W32294" t="s">
        <v>286</v>
      </c>
      <c r="X32294">
        <v>3.3</v>
      </c>
    </row>
    <row r="32295" spans="1:24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4</v>
      </c>
      <c r="G32295" s="1">
        <v>0.12690000000000001</v>
      </c>
      <c r="H32295">
        <v>344.57</v>
      </c>
      <c r="I32295" t="s">
        <v>25</v>
      </c>
      <c r="J32295" t="s">
        <v>37</v>
      </c>
      <c r="K32295" t="s">
        <v>64327</v>
      </c>
      <c r="L32295" t="s">
        <v>48</v>
      </c>
      <c r="M32295" t="s">
        <v>68</v>
      </c>
      <c r="N32295">
        <v>55000</v>
      </c>
      <c r="O32295" t="s">
        <v>29</v>
      </c>
      <c r="P32295" s="2">
        <v>40817</v>
      </c>
      <c r="Q32295" t="s">
        <v>45328</v>
      </c>
      <c r="R32295" t="s">
        <v>31</v>
      </c>
      <c r="T32295" t="s">
        <v>33</v>
      </c>
      <c r="U32295" t="s">
        <v>8457</v>
      </c>
      <c r="V32295" t="s">
        <v>367</v>
      </c>
      <c r="W32295" t="s">
        <v>243</v>
      </c>
      <c r="X32295">
        <v>27.03</v>
      </c>
    </row>
    <row r="32296" spans="1:24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4</v>
      </c>
      <c r="G32296" s="1">
        <v>9.9099999999999994E-2</v>
      </c>
      <c r="H32296">
        <v>636.09</v>
      </c>
      <c r="I32296" t="s">
        <v>25</v>
      </c>
      <c r="J32296" t="s">
        <v>85</v>
      </c>
      <c r="K32296" t="s">
        <v>64328</v>
      </c>
      <c r="L32296" t="s">
        <v>48</v>
      </c>
      <c r="M32296" t="s">
        <v>28</v>
      </c>
      <c r="N32296">
        <v>130000</v>
      </c>
      <c r="O32296" t="s">
        <v>29</v>
      </c>
      <c r="P32296" s="2">
        <v>40817</v>
      </c>
      <c r="Q32296" t="s">
        <v>45328</v>
      </c>
      <c r="R32296" t="s">
        <v>31</v>
      </c>
      <c r="T32296" t="s">
        <v>170</v>
      </c>
      <c r="U32296" t="s">
        <v>1042</v>
      </c>
      <c r="V32296" t="s">
        <v>2866</v>
      </c>
      <c r="W32296" t="s">
        <v>250</v>
      </c>
      <c r="X32296">
        <v>1.88</v>
      </c>
    </row>
    <row r="32297" spans="1:24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4</v>
      </c>
      <c r="G32297" s="1">
        <v>0.14649999999999999</v>
      </c>
      <c r="H32297">
        <v>344.95</v>
      </c>
      <c r="I32297" t="s">
        <v>45</v>
      </c>
      <c r="J32297" t="s">
        <v>54</v>
      </c>
      <c r="K32297" t="s">
        <v>64329</v>
      </c>
      <c r="L32297" t="s">
        <v>27</v>
      </c>
      <c r="M32297" t="s">
        <v>68</v>
      </c>
      <c r="N32297">
        <v>350000</v>
      </c>
      <c r="O32297" t="s">
        <v>29</v>
      </c>
      <c r="P32297" s="2">
        <v>40787</v>
      </c>
      <c r="Q32297" t="s">
        <v>30</v>
      </c>
      <c r="R32297" t="s">
        <v>31</v>
      </c>
      <c r="S32297" t="s">
        <v>64330</v>
      </c>
      <c r="T32297" t="s">
        <v>134</v>
      </c>
      <c r="U32297" t="s">
        <v>57332</v>
      </c>
      <c r="V32297" t="s">
        <v>687</v>
      </c>
      <c r="W32297" t="s">
        <v>44</v>
      </c>
      <c r="X32297">
        <v>2.9</v>
      </c>
    </row>
    <row r="32298" spans="1:24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4</v>
      </c>
      <c r="G32298" s="1">
        <v>0.20300000000000001</v>
      </c>
      <c r="H32298">
        <v>933.14</v>
      </c>
      <c r="I32298" t="s">
        <v>162</v>
      </c>
      <c r="J32298" t="s">
        <v>528</v>
      </c>
      <c r="K32298" t="s">
        <v>64331</v>
      </c>
      <c r="L32298" t="s">
        <v>63</v>
      </c>
      <c r="M32298" t="s">
        <v>68</v>
      </c>
      <c r="N32298">
        <v>543000</v>
      </c>
      <c r="O32298" t="s">
        <v>29</v>
      </c>
      <c r="P32298" s="2">
        <v>40787</v>
      </c>
      <c r="Q32298" t="s">
        <v>30</v>
      </c>
      <c r="R32298" t="s">
        <v>31</v>
      </c>
      <c r="S32298" t="s">
        <v>64332</v>
      </c>
      <c r="T32298" t="s">
        <v>100</v>
      </c>
      <c r="U32298" t="s">
        <v>228</v>
      </c>
      <c r="V32298" t="s">
        <v>177</v>
      </c>
      <c r="W32298" t="s">
        <v>178</v>
      </c>
      <c r="X32298">
        <v>8.2200000000000006</v>
      </c>
    </row>
    <row r="32299" spans="1:24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4</v>
      </c>
      <c r="G32299" s="1">
        <v>0.14269999999999999</v>
      </c>
      <c r="H32299">
        <v>280.91000000000003</v>
      </c>
      <c r="I32299" t="s">
        <v>45</v>
      </c>
      <c r="J32299" t="s">
        <v>46</v>
      </c>
      <c r="K32299" t="s">
        <v>64333</v>
      </c>
      <c r="L32299" t="s">
        <v>79</v>
      </c>
      <c r="M32299" t="s">
        <v>28</v>
      </c>
      <c r="N32299">
        <v>42000</v>
      </c>
      <c r="O32299" t="s">
        <v>29</v>
      </c>
      <c r="P32299" s="2">
        <v>40787</v>
      </c>
      <c r="Q32299" t="s">
        <v>80</v>
      </c>
      <c r="R32299" t="s">
        <v>31</v>
      </c>
      <c r="T32299" t="s">
        <v>33</v>
      </c>
      <c r="U32299" t="s">
        <v>62920</v>
      </c>
      <c r="V32299" t="s">
        <v>326</v>
      </c>
      <c r="W32299" t="s">
        <v>250</v>
      </c>
      <c r="X32299">
        <v>7.26</v>
      </c>
    </row>
    <row r="32300" spans="1:24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4</v>
      </c>
      <c r="G32300" s="1">
        <v>0.14649999999999999</v>
      </c>
      <c r="H32300">
        <v>472.14</v>
      </c>
      <c r="I32300" t="s">
        <v>45</v>
      </c>
      <c r="J32300" t="s">
        <v>54</v>
      </c>
      <c r="K32300" t="s">
        <v>64334</v>
      </c>
      <c r="L32300" t="s">
        <v>192</v>
      </c>
      <c r="M32300" t="s">
        <v>68</v>
      </c>
      <c r="N32300">
        <v>60000</v>
      </c>
      <c r="O32300" t="s">
        <v>29</v>
      </c>
      <c r="P32300" s="2">
        <v>40787</v>
      </c>
      <c r="Q32300" t="s">
        <v>30</v>
      </c>
      <c r="R32300" t="s">
        <v>31</v>
      </c>
      <c r="S32300" t="s">
        <v>64335</v>
      </c>
      <c r="T32300" t="s">
        <v>33</v>
      </c>
      <c r="U32300" t="s">
        <v>512</v>
      </c>
      <c r="V32300" t="s">
        <v>32033</v>
      </c>
      <c r="W32300" t="s">
        <v>822</v>
      </c>
      <c r="X32300">
        <v>20.96</v>
      </c>
    </row>
    <row r="32301" spans="1:24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4</v>
      </c>
      <c r="G32301" s="1">
        <v>0.13489999999999999</v>
      </c>
      <c r="H32301">
        <v>391.08</v>
      </c>
      <c r="I32301" t="s">
        <v>45</v>
      </c>
      <c r="J32301" t="s">
        <v>141</v>
      </c>
      <c r="K32301" t="s">
        <v>64336</v>
      </c>
      <c r="L32301" t="s">
        <v>48</v>
      </c>
      <c r="M32301" t="s">
        <v>68</v>
      </c>
      <c r="N32301">
        <v>60000</v>
      </c>
      <c r="O32301" t="s">
        <v>29</v>
      </c>
      <c r="P32301" s="2">
        <v>40787</v>
      </c>
      <c r="Q32301" t="s">
        <v>45328</v>
      </c>
      <c r="R32301" t="s">
        <v>31</v>
      </c>
      <c r="T32301" t="s">
        <v>144</v>
      </c>
      <c r="U32301" t="s">
        <v>64337</v>
      </c>
      <c r="V32301" t="s">
        <v>3312</v>
      </c>
      <c r="W32301" t="s">
        <v>2103</v>
      </c>
      <c r="X32301">
        <v>10.92</v>
      </c>
    </row>
    <row r="32302" spans="1:24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4</v>
      </c>
      <c r="G32302" s="1">
        <v>0.14269999999999999</v>
      </c>
      <c r="H32302">
        <v>497.43</v>
      </c>
      <c r="I32302" t="s">
        <v>45</v>
      </c>
      <c r="J32302" t="s">
        <v>46</v>
      </c>
      <c r="K32302" t="s">
        <v>64338</v>
      </c>
      <c r="L32302" t="s">
        <v>87</v>
      </c>
      <c r="M32302" t="s">
        <v>28</v>
      </c>
      <c r="N32302">
        <v>36000</v>
      </c>
      <c r="O32302" t="s">
        <v>29</v>
      </c>
      <c r="P32302" s="2">
        <v>40787</v>
      </c>
      <c r="Q32302" t="s">
        <v>80</v>
      </c>
      <c r="R32302" t="s">
        <v>31</v>
      </c>
      <c r="S32302" t="s">
        <v>64339</v>
      </c>
      <c r="T32302" t="s">
        <v>33</v>
      </c>
      <c r="U32302" t="s">
        <v>64340</v>
      </c>
      <c r="V32302" t="s">
        <v>1069</v>
      </c>
      <c r="W32302" t="s">
        <v>36</v>
      </c>
      <c r="X32302">
        <v>21.07</v>
      </c>
    </row>
    <row r="32303" spans="1:24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4</v>
      </c>
      <c r="G32303" s="1">
        <v>6.9900000000000004E-2</v>
      </c>
      <c r="H32303">
        <v>64.84</v>
      </c>
      <c r="I32303" t="s">
        <v>72</v>
      </c>
      <c r="J32303" t="s">
        <v>130</v>
      </c>
      <c r="K32303" t="s">
        <v>27180</v>
      </c>
      <c r="L32303" t="s">
        <v>222</v>
      </c>
      <c r="M32303" t="s">
        <v>68</v>
      </c>
      <c r="N32303">
        <v>45000</v>
      </c>
      <c r="O32303" t="s">
        <v>29</v>
      </c>
      <c r="P32303" s="2">
        <v>40787</v>
      </c>
      <c r="Q32303" t="s">
        <v>30</v>
      </c>
      <c r="R32303" t="s">
        <v>31</v>
      </c>
      <c r="T32303" t="s">
        <v>33</v>
      </c>
      <c r="U32303" t="s">
        <v>189</v>
      </c>
      <c r="V32303" t="s">
        <v>393</v>
      </c>
      <c r="W32303" t="s">
        <v>286</v>
      </c>
      <c r="X32303">
        <v>9.65</v>
      </c>
    </row>
    <row r="32304" spans="1:24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4</v>
      </c>
      <c r="G32304" s="1">
        <v>0.1099</v>
      </c>
      <c r="H32304">
        <v>347.8</v>
      </c>
      <c r="I32304" t="s">
        <v>25</v>
      </c>
      <c r="J32304" t="s">
        <v>61</v>
      </c>
      <c r="L32304" t="s">
        <v>5798</v>
      </c>
      <c r="M32304" t="s">
        <v>28</v>
      </c>
      <c r="N32304">
        <v>60156</v>
      </c>
      <c r="O32304" t="s">
        <v>29</v>
      </c>
      <c r="P32304" s="2">
        <v>40787</v>
      </c>
      <c r="Q32304" t="s">
        <v>30</v>
      </c>
      <c r="R32304" t="s">
        <v>31</v>
      </c>
      <c r="T32304" t="s">
        <v>170</v>
      </c>
      <c r="U32304" t="s">
        <v>558</v>
      </c>
      <c r="V32304" t="s">
        <v>1043</v>
      </c>
      <c r="W32304" t="s">
        <v>36</v>
      </c>
      <c r="X32304">
        <v>17.89</v>
      </c>
    </row>
    <row r="32305" spans="1:24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4</v>
      </c>
      <c r="G32305" s="1">
        <v>0.16769999999999999</v>
      </c>
      <c r="H32305">
        <v>213.24</v>
      </c>
      <c r="I32305" t="s">
        <v>76</v>
      </c>
      <c r="J32305" t="s">
        <v>77</v>
      </c>
      <c r="L32305" t="s">
        <v>5798</v>
      </c>
      <c r="M32305" t="s">
        <v>28</v>
      </c>
      <c r="N32305">
        <v>32124</v>
      </c>
      <c r="O32305" t="s">
        <v>39</v>
      </c>
      <c r="P32305" s="2">
        <v>40787</v>
      </c>
      <c r="Q32305" t="s">
        <v>80</v>
      </c>
      <c r="R32305" t="s">
        <v>31</v>
      </c>
      <c r="T32305" t="s">
        <v>100</v>
      </c>
      <c r="U32305" t="s">
        <v>7534</v>
      </c>
      <c r="V32305" t="s">
        <v>821</v>
      </c>
      <c r="W32305" t="s">
        <v>822</v>
      </c>
      <c r="X32305">
        <v>9.15</v>
      </c>
    </row>
    <row r="32306" spans="1:24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4</v>
      </c>
      <c r="G32306" s="1">
        <v>7.9000000000000001E-2</v>
      </c>
      <c r="H32306">
        <v>281.62</v>
      </c>
      <c r="I32306" t="s">
        <v>72</v>
      </c>
      <c r="J32306" t="s">
        <v>125</v>
      </c>
      <c r="K32306" t="s">
        <v>64341</v>
      </c>
      <c r="L32306" t="s">
        <v>27</v>
      </c>
      <c r="M32306" t="s">
        <v>28</v>
      </c>
      <c r="N32306">
        <v>133800</v>
      </c>
      <c r="O32306" t="s">
        <v>29</v>
      </c>
      <c r="P32306" s="2">
        <v>40787</v>
      </c>
      <c r="Q32306" t="s">
        <v>30</v>
      </c>
      <c r="R32306" t="s">
        <v>31</v>
      </c>
      <c r="S32306" t="s">
        <v>64342</v>
      </c>
      <c r="T32306" t="s">
        <v>150</v>
      </c>
      <c r="U32306" t="s">
        <v>64343</v>
      </c>
      <c r="V32306" t="s">
        <v>177</v>
      </c>
      <c r="W32306" t="s">
        <v>178</v>
      </c>
      <c r="X32306">
        <v>12.04</v>
      </c>
    </row>
    <row r="32307" spans="1:24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4</v>
      </c>
      <c r="G32307" s="1">
        <v>0.12690000000000001</v>
      </c>
      <c r="H32307">
        <v>515.16</v>
      </c>
      <c r="I32307" t="s">
        <v>25</v>
      </c>
      <c r="J32307" t="s">
        <v>37</v>
      </c>
      <c r="K32307" t="s">
        <v>64344</v>
      </c>
      <c r="L32307" t="s">
        <v>87</v>
      </c>
      <c r="M32307" t="s">
        <v>68</v>
      </c>
      <c r="N32307">
        <v>92000</v>
      </c>
      <c r="O32307" t="s">
        <v>29</v>
      </c>
      <c r="P32307" s="2">
        <v>40787</v>
      </c>
      <c r="Q32307" t="s">
        <v>45328</v>
      </c>
      <c r="R32307" t="s">
        <v>31</v>
      </c>
      <c r="T32307" t="s">
        <v>33</v>
      </c>
      <c r="U32307" t="s">
        <v>64345</v>
      </c>
      <c r="V32307" t="s">
        <v>2292</v>
      </c>
      <c r="W32307" t="s">
        <v>147</v>
      </c>
      <c r="X32307">
        <v>16.41</v>
      </c>
    </row>
    <row r="32308" spans="1:24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4</v>
      </c>
      <c r="G32308" s="1">
        <v>0.1171</v>
      </c>
      <c r="H32308">
        <v>374.59</v>
      </c>
      <c r="I32308" t="s">
        <v>25</v>
      </c>
      <c r="J32308" t="s">
        <v>61</v>
      </c>
      <c r="K32308" t="s">
        <v>64346</v>
      </c>
      <c r="L32308" t="s">
        <v>192</v>
      </c>
      <c r="M32308" t="s">
        <v>28</v>
      </c>
      <c r="N32308">
        <v>25000</v>
      </c>
      <c r="O32308" t="s">
        <v>39</v>
      </c>
      <c r="P32308" s="2">
        <v>40787</v>
      </c>
      <c r="Q32308" t="s">
        <v>30</v>
      </c>
      <c r="R32308" t="s">
        <v>31</v>
      </c>
      <c r="S32308" t="s">
        <v>64347</v>
      </c>
      <c r="T32308" t="s">
        <v>33</v>
      </c>
      <c r="U32308" t="s">
        <v>5692</v>
      </c>
      <c r="V32308" t="s">
        <v>701</v>
      </c>
      <c r="W32308" t="s">
        <v>91</v>
      </c>
      <c r="X32308">
        <v>14.64</v>
      </c>
    </row>
    <row r="32309" spans="1:24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4</v>
      </c>
      <c r="G32309" s="1">
        <v>0.1171</v>
      </c>
      <c r="H32309">
        <v>198.46</v>
      </c>
      <c r="I32309" t="s">
        <v>25</v>
      </c>
      <c r="J32309" t="s">
        <v>61</v>
      </c>
      <c r="L32309" t="s">
        <v>5798</v>
      </c>
      <c r="M32309" t="s">
        <v>49</v>
      </c>
      <c r="N32309">
        <v>31200</v>
      </c>
      <c r="O32309" t="s">
        <v>39</v>
      </c>
      <c r="P32309" s="2">
        <v>40787</v>
      </c>
      <c r="Q32309" t="s">
        <v>30</v>
      </c>
      <c r="R32309" t="s">
        <v>31</v>
      </c>
      <c r="S32309" t="s">
        <v>64348</v>
      </c>
      <c r="T32309" t="s">
        <v>170</v>
      </c>
      <c r="U32309" t="s">
        <v>64349</v>
      </c>
      <c r="V32309" t="s">
        <v>1009</v>
      </c>
      <c r="W32309" t="s">
        <v>196</v>
      </c>
      <c r="X32309">
        <v>18</v>
      </c>
    </row>
    <row r="32310" spans="1:24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4</v>
      </c>
      <c r="G32310" s="1">
        <v>0.13489999999999999</v>
      </c>
      <c r="H32310">
        <v>101.8</v>
      </c>
      <c r="I32310" t="s">
        <v>45</v>
      </c>
      <c r="J32310" t="s">
        <v>46</v>
      </c>
      <c r="K32310" t="s">
        <v>64350</v>
      </c>
      <c r="L32310" t="s">
        <v>165</v>
      </c>
      <c r="M32310" t="s">
        <v>28</v>
      </c>
      <c r="N32310">
        <v>55000</v>
      </c>
      <c r="O32310" t="s">
        <v>29</v>
      </c>
      <c r="P32310" s="2">
        <v>40787</v>
      </c>
      <c r="Q32310" t="s">
        <v>80</v>
      </c>
      <c r="R32310" t="s">
        <v>31</v>
      </c>
      <c r="S32310" t="s">
        <v>64351</v>
      </c>
      <c r="T32310" t="s">
        <v>170</v>
      </c>
      <c r="U32310" t="s">
        <v>512</v>
      </c>
      <c r="V32310" t="s">
        <v>285</v>
      </c>
      <c r="W32310" t="s">
        <v>286</v>
      </c>
      <c r="X32310">
        <v>13.48</v>
      </c>
    </row>
    <row r="32311" spans="1:24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4</v>
      </c>
      <c r="G32311" s="1">
        <v>0.1171</v>
      </c>
      <c r="H32311">
        <v>552.46</v>
      </c>
      <c r="I32311" t="s">
        <v>25</v>
      </c>
      <c r="J32311" t="s">
        <v>61</v>
      </c>
      <c r="K32311" t="s">
        <v>64352</v>
      </c>
      <c r="L32311" t="s">
        <v>27</v>
      </c>
      <c r="M32311" t="s">
        <v>28</v>
      </c>
      <c r="N32311">
        <v>150000</v>
      </c>
      <c r="O32311" t="s">
        <v>29</v>
      </c>
      <c r="P32311" s="2">
        <v>40817</v>
      </c>
      <c r="Q32311" t="s">
        <v>80</v>
      </c>
      <c r="R32311" t="s">
        <v>31</v>
      </c>
      <c r="S32311" t="s">
        <v>64353</v>
      </c>
      <c r="T32311" t="s">
        <v>41</v>
      </c>
      <c r="U32311" t="s">
        <v>502</v>
      </c>
      <c r="V32311" t="s">
        <v>1239</v>
      </c>
      <c r="W32311" t="s">
        <v>1240</v>
      </c>
      <c r="X32311">
        <v>13.77</v>
      </c>
    </row>
    <row r="32312" spans="1:24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4</v>
      </c>
      <c r="G32312" s="1">
        <v>8.8999999999999996E-2</v>
      </c>
      <c r="H32312">
        <v>508.06</v>
      </c>
      <c r="I32312" t="s">
        <v>72</v>
      </c>
      <c r="J32312" t="s">
        <v>73</v>
      </c>
      <c r="K32312" t="s">
        <v>64354</v>
      </c>
      <c r="L32312" t="s">
        <v>192</v>
      </c>
      <c r="M32312" t="s">
        <v>68</v>
      </c>
      <c r="N32312">
        <v>50000</v>
      </c>
      <c r="O32312" t="s">
        <v>29</v>
      </c>
      <c r="P32312" s="2">
        <v>40787</v>
      </c>
      <c r="Q32312" t="s">
        <v>30</v>
      </c>
      <c r="R32312" t="s">
        <v>31</v>
      </c>
      <c r="T32312" t="s">
        <v>33</v>
      </c>
      <c r="U32312" t="s">
        <v>189</v>
      </c>
      <c r="V32312" t="s">
        <v>9624</v>
      </c>
      <c r="W32312" t="s">
        <v>196</v>
      </c>
      <c r="X32312">
        <v>23.88</v>
      </c>
    </row>
    <row r="32313" spans="1:24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4</v>
      </c>
      <c r="G32313" s="1">
        <v>0.18640000000000001</v>
      </c>
      <c r="H32313">
        <v>772.29</v>
      </c>
      <c r="I32313" t="s">
        <v>162</v>
      </c>
      <c r="J32313" t="s">
        <v>320</v>
      </c>
      <c r="K32313" t="s">
        <v>64355</v>
      </c>
      <c r="L32313" t="s">
        <v>192</v>
      </c>
      <c r="M32313" t="s">
        <v>28</v>
      </c>
      <c r="N32313">
        <v>80700</v>
      </c>
      <c r="O32313" t="s">
        <v>29</v>
      </c>
      <c r="P32313" s="2">
        <v>40787</v>
      </c>
      <c r="Q32313" t="s">
        <v>80</v>
      </c>
      <c r="R32313" t="s">
        <v>31</v>
      </c>
      <c r="T32313" t="s">
        <v>33</v>
      </c>
      <c r="U32313" t="s">
        <v>1744</v>
      </c>
      <c r="V32313" t="s">
        <v>201</v>
      </c>
      <c r="W32313" t="s">
        <v>44</v>
      </c>
      <c r="X32313">
        <v>11.35</v>
      </c>
    </row>
    <row r="32314" spans="1:24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4</v>
      </c>
      <c r="G32314" s="1">
        <v>0.1242</v>
      </c>
      <c r="H32314">
        <v>100.25</v>
      </c>
      <c r="I32314" t="s">
        <v>25</v>
      </c>
      <c r="J32314" t="s">
        <v>26</v>
      </c>
      <c r="K32314" t="s">
        <v>28542</v>
      </c>
      <c r="L32314" t="s">
        <v>192</v>
      </c>
      <c r="M32314" t="s">
        <v>68</v>
      </c>
      <c r="N32314">
        <v>66000</v>
      </c>
      <c r="O32314" t="s">
        <v>39</v>
      </c>
      <c r="P32314" s="2">
        <v>40787</v>
      </c>
      <c r="Q32314" t="s">
        <v>30</v>
      </c>
      <c r="R32314" t="s">
        <v>31</v>
      </c>
      <c r="S32314" t="s">
        <v>64356</v>
      </c>
      <c r="T32314" t="s">
        <v>170</v>
      </c>
      <c r="U32314" t="s">
        <v>654</v>
      </c>
      <c r="V32314" t="s">
        <v>96</v>
      </c>
      <c r="W32314" t="s">
        <v>97</v>
      </c>
      <c r="X32314">
        <v>19.78</v>
      </c>
    </row>
    <row r="32315" spans="1:24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4</v>
      </c>
      <c r="G32315" s="1">
        <v>7.51E-2</v>
      </c>
      <c r="H32315">
        <v>93.34</v>
      </c>
      <c r="I32315" t="s">
        <v>72</v>
      </c>
      <c r="J32315" t="s">
        <v>130</v>
      </c>
      <c r="K32315" t="s">
        <v>64357</v>
      </c>
      <c r="L32315" t="s">
        <v>48</v>
      </c>
      <c r="M32315" t="s">
        <v>68</v>
      </c>
      <c r="N32315">
        <v>57000</v>
      </c>
      <c r="O32315" t="s">
        <v>39</v>
      </c>
      <c r="P32315" s="2">
        <v>40787</v>
      </c>
      <c r="Q32315" t="s">
        <v>30</v>
      </c>
      <c r="R32315" t="s">
        <v>31</v>
      </c>
      <c r="T32315" t="s">
        <v>144</v>
      </c>
      <c r="U32315" t="s">
        <v>64358</v>
      </c>
      <c r="V32315" t="s">
        <v>480</v>
      </c>
      <c r="W32315" t="s">
        <v>44</v>
      </c>
      <c r="X32315">
        <v>15.83</v>
      </c>
    </row>
    <row r="32316" spans="1:24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4</v>
      </c>
      <c r="G32316" s="1">
        <v>0.1171</v>
      </c>
      <c r="H32316">
        <v>238.15</v>
      </c>
      <c r="I32316" t="s">
        <v>25</v>
      </c>
      <c r="J32316" t="s">
        <v>61</v>
      </c>
      <c r="K32316" t="s">
        <v>64359</v>
      </c>
      <c r="L32316" t="s">
        <v>27</v>
      </c>
      <c r="M32316" t="s">
        <v>28</v>
      </c>
      <c r="N32316">
        <v>14400</v>
      </c>
      <c r="O32316" t="s">
        <v>29</v>
      </c>
      <c r="P32316" s="2">
        <v>40787</v>
      </c>
      <c r="Q32316" t="s">
        <v>80</v>
      </c>
      <c r="R32316" t="s">
        <v>31</v>
      </c>
      <c r="S32316" t="s">
        <v>64360</v>
      </c>
      <c r="T32316" t="s">
        <v>724</v>
      </c>
      <c r="U32316" t="s">
        <v>170</v>
      </c>
      <c r="V32316" t="s">
        <v>987</v>
      </c>
      <c r="W32316" t="s">
        <v>60</v>
      </c>
      <c r="X32316">
        <v>7.83</v>
      </c>
    </row>
    <row r="32317" spans="1:24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4</v>
      </c>
      <c r="G32317" s="1">
        <v>0.1242</v>
      </c>
      <c r="H32317">
        <v>160.4</v>
      </c>
      <c r="I32317" t="s">
        <v>25</v>
      </c>
      <c r="J32317" t="s">
        <v>26</v>
      </c>
      <c r="K32317" t="s">
        <v>64361</v>
      </c>
      <c r="L32317" t="s">
        <v>87</v>
      </c>
      <c r="M32317" t="s">
        <v>68</v>
      </c>
      <c r="N32317">
        <v>39600</v>
      </c>
      <c r="O32317" t="s">
        <v>39</v>
      </c>
      <c r="P32317" s="2">
        <v>40787</v>
      </c>
      <c r="Q32317" t="s">
        <v>30</v>
      </c>
      <c r="R32317" t="s">
        <v>31</v>
      </c>
      <c r="S32317" t="s">
        <v>64362</v>
      </c>
      <c r="T32317" t="s">
        <v>100</v>
      </c>
      <c r="U32317" t="s">
        <v>64363</v>
      </c>
      <c r="V32317" t="s">
        <v>3223</v>
      </c>
      <c r="W32317" t="s">
        <v>173</v>
      </c>
      <c r="X32317">
        <v>14.45</v>
      </c>
    </row>
    <row r="32318" spans="1:24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4</v>
      </c>
      <c r="G32318" s="1">
        <v>7.9000000000000001E-2</v>
      </c>
      <c r="H32318">
        <v>187.75</v>
      </c>
      <c r="I32318" t="s">
        <v>72</v>
      </c>
      <c r="J32318" t="s">
        <v>125</v>
      </c>
      <c r="L32318" t="s">
        <v>5798</v>
      </c>
      <c r="M32318" t="s">
        <v>28</v>
      </c>
      <c r="N32318">
        <v>38400</v>
      </c>
      <c r="O32318" t="s">
        <v>29</v>
      </c>
      <c r="P32318" s="2">
        <v>40787</v>
      </c>
      <c r="Q32318" t="s">
        <v>80</v>
      </c>
      <c r="R32318" t="s">
        <v>31</v>
      </c>
      <c r="T32318" t="s">
        <v>150</v>
      </c>
      <c r="U32318" t="s">
        <v>64364</v>
      </c>
      <c r="V32318" t="s">
        <v>2694</v>
      </c>
      <c r="W32318" t="s">
        <v>91</v>
      </c>
      <c r="X32318">
        <v>10.63</v>
      </c>
    </row>
    <row r="32319" spans="1:24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4</v>
      </c>
      <c r="G32319" s="1">
        <v>6.0299999999999999E-2</v>
      </c>
      <c r="H32319">
        <v>243.49</v>
      </c>
      <c r="I32319" t="s">
        <v>72</v>
      </c>
      <c r="J32319" t="s">
        <v>468</v>
      </c>
      <c r="K32319" t="s">
        <v>64365</v>
      </c>
      <c r="L32319" t="s">
        <v>192</v>
      </c>
      <c r="M32319" t="s">
        <v>28</v>
      </c>
      <c r="N32319">
        <v>30000</v>
      </c>
      <c r="O32319" t="s">
        <v>39</v>
      </c>
      <c r="P32319" s="2">
        <v>40787</v>
      </c>
      <c r="Q32319" t="s">
        <v>30</v>
      </c>
      <c r="R32319" t="s">
        <v>31</v>
      </c>
      <c r="S32319" t="s">
        <v>64366</v>
      </c>
      <c r="T32319" t="s">
        <v>33</v>
      </c>
      <c r="U32319" t="s">
        <v>310</v>
      </c>
      <c r="V32319" t="s">
        <v>840</v>
      </c>
      <c r="W32319" t="s">
        <v>137</v>
      </c>
      <c r="X32319">
        <v>27.48</v>
      </c>
    </row>
    <row r="32320" spans="1:24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4</v>
      </c>
      <c r="G32320" s="1">
        <v>0.1242</v>
      </c>
      <c r="H32320">
        <v>786.01</v>
      </c>
      <c r="I32320" t="s">
        <v>25</v>
      </c>
      <c r="J32320" t="s">
        <v>26</v>
      </c>
      <c r="K32320" t="s">
        <v>64367</v>
      </c>
      <c r="L32320" t="s">
        <v>87</v>
      </c>
      <c r="M32320" t="s">
        <v>28</v>
      </c>
      <c r="N32320">
        <v>83000</v>
      </c>
      <c r="O32320" t="s">
        <v>29</v>
      </c>
      <c r="P32320" s="2">
        <v>40817</v>
      </c>
      <c r="Q32320" t="s">
        <v>30</v>
      </c>
      <c r="R32320" t="s">
        <v>31</v>
      </c>
      <c r="S32320" t="s">
        <v>64368</v>
      </c>
      <c r="T32320" t="s">
        <v>144</v>
      </c>
      <c r="U32320" t="s">
        <v>19229</v>
      </c>
      <c r="V32320" t="s">
        <v>1307</v>
      </c>
      <c r="W32320" t="s">
        <v>173</v>
      </c>
      <c r="X32320">
        <v>14.2</v>
      </c>
    </row>
    <row r="32321" spans="1:24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4</v>
      </c>
      <c r="G32321" s="1">
        <v>0.13489999999999999</v>
      </c>
      <c r="H32321">
        <v>201.89</v>
      </c>
      <c r="I32321" t="s">
        <v>45</v>
      </c>
      <c r="J32321" t="s">
        <v>141</v>
      </c>
      <c r="L32321" t="s">
        <v>5798</v>
      </c>
      <c r="M32321" t="s">
        <v>28</v>
      </c>
      <c r="N32321">
        <v>20124.599999999999</v>
      </c>
      <c r="O32321" t="s">
        <v>29</v>
      </c>
      <c r="P32321" s="2">
        <v>40787</v>
      </c>
      <c r="Q32321" t="s">
        <v>30</v>
      </c>
      <c r="R32321" t="s">
        <v>31</v>
      </c>
      <c r="S32321" t="s">
        <v>64369</v>
      </c>
      <c r="T32321" t="s">
        <v>41</v>
      </c>
      <c r="U32321" t="s">
        <v>105</v>
      </c>
      <c r="V32321" t="s">
        <v>1865</v>
      </c>
      <c r="W32321" t="s">
        <v>44</v>
      </c>
      <c r="X32321">
        <v>8.41</v>
      </c>
    </row>
    <row r="32322" spans="1:24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4</v>
      </c>
      <c r="G32322" s="1">
        <v>0.1527</v>
      </c>
      <c r="H32322">
        <v>69.599999999999994</v>
      </c>
      <c r="I32322" t="s">
        <v>45</v>
      </c>
      <c r="J32322" t="s">
        <v>108</v>
      </c>
      <c r="K32322" t="s">
        <v>64370</v>
      </c>
      <c r="L32322" t="s">
        <v>192</v>
      </c>
      <c r="M32322" t="s">
        <v>68</v>
      </c>
      <c r="N32322">
        <v>80000</v>
      </c>
      <c r="O32322" t="s">
        <v>39</v>
      </c>
      <c r="P32322" s="2">
        <v>40787</v>
      </c>
      <c r="Q32322" t="s">
        <v>30</v>
      </c>
      <c r="R32322" t="s">
        <v>31</v>
      </c>
      <c r="S32322" t="s">
        <v>64371</v>
      </c>
      <c r="T32322" t="s">
        <v>33</v>
      </c>
      <c r="U32322" t="s">
        <v>189</v>
      </c>
      <c r="V32322" t="s">
        <v>1659</v>
      </c>
      <c r="W32322" t="s">
        <v>196</v>
      </c>
      <c r="X32322">
        <v>6.82</v>
      </c>
    </row>
    <row r="32323" spans="1:24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4</v>
      </c>
      <c r="G32323" s="1">
        <v>0.1171</v>
      </c>
      <c r="H32323">
        <v>330.76</v>
      </c>
      <c r="I32323" t="s">
        <v>25</v>
      </c>
      <c r="J32323" t="s">
        <v>61</v>
      </c>
      <c r="K32323" t="s">
        <v>64372</v>
      </c>
      <c r="L32323" t="s">
        <v>192</v>
      </c>
      <c r="M32323" t="s">
        <v>28</v>
      </c>
      <c r="N32323">
        <v>66000</v>
      </c>
      <c r="O32323" t="s">
        <v>29</v>
      </c>
      <c r="P32323" s="2">
        <v>40787</v>
      </c>
      <c r="Q32323" t="s">
        <v>30</v>
      </c>
      <c r="R32323" t="s">
        <v>31</v>
      </c>
      <c r="T32323" t="s">
        <v>150</v>
      </c>
      <c r="U32323" t="s">
        <v>64373</v>
      </c>
      <c r="V32323" t="s">
        <v>1043</v>
      </c>
      <c r="W32323" t="s">
        <v>36</v>
      </c>
      <c r="X32323">
        <v>2.1800000000000002</v>
      </c>
    </row>
    <row r="32324" spans="1:24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4</v>
      </c>
      <c r="G32324" s="1">
        <v>0.13489999999999999</v>
      </c>
      <c r="H32324">
        <v>345.08</v>
      </c>
      <c r="I32324" t="s">
        <v>45</v>
      </c>
      <c r="J32324" t="s">
        <v>141</v>
      </c>
      <c r="K32324" t="s">
        <v>64374</v>
      </c>
      <c r="L32324" t="s">
        <v>192</v>
      </c>
      <c r="M32324" t="s">
        <v>68</v>
      </c>
      <c r="N32324">
        <v>44200</v>
      </c>
      <c r="O32324" t="s">
        <v>39</v>
      </c>
      <c r="P32324" s="2">
        <v>40787</v>
      </c>
      <c r="Q32324" t="s">
        <v>30</v>
      </c>
      <c r="R32324" t="s">
        <v>31</v>
      </c>
      <c r="S32324" t="s">
        <v>64375</v>
      </c>
      <c r="T32324" t="s">
        <v>33</v>
      </c>
      <c r="U32324" t="s">
        <v>490</v>
      </c>
      <c r="V32324" t="s">
        <v>858</v>
      </c>
      <c r="W32324" t="s">
        <v>510</v>
      </c>
      <c r="X32324">
        <v>16.48</v>
      </c>
    </row>
    <row r="32325" spans="1:24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4</v>
      </c>
      <c r="G32325" s="1">
        <v>0.2235</v>
      </c>
      <c r="H32325">
        <v>973.64</v>
      </c>
      <c r="I32325" t="s">
        <v>306</v>
      </c>
      <c r="J32325" t="s">
        <v>1940</v>
      </c>
      <c r="K32325" t="s">
        <v>64376</v>
      </c>
      <c r="L32325" t="s">
        <v>192</v>
      </c>
      <c r="M32325" t="s">
        <v>68</v>
      </c>
      <c r="N32325" s="3">
        <v>100000</v>
      </c>
      <c r="O32325" t="s">
        <v>29</v>
      </c>
      <c r="P32325" s="2">
        <v>40817</v>
      </c>
      <c r="Q32325" t="s">
        <v>30</v>
      </c>
      <c r="R32325" t="s">
        <v>31</v>
      </c>
      <c r="S32325" t="s">
        <v>64377</v>
      </c>
      <c r="T32325" t="s">
        <v>33</v>
      </c>
      <c r="U32325" t="s">
        <v>64378</v>
      </c>
      <c r="V32325" t="s">
        <v>1265</v>
      </c>
      <c r="W32325" t="s">
        <v>1266</v>
      </c>
      <c r="X32325">
        <v>9.65</v>
      </c>
    </row>
    <row r="32326" spans="1:24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4</v>
      </c>
      <c r="G32326" s="1">
        <v>6.0299999999999999E-2</v>
      </c>
      <c r="H32326">
        <v>182.62</v>
      </c>
      <c r="I32326" t="s">
        <v>72</v>
      </c>
      <c r="J32326" t="s">
        <v>468</v>
      </c>
      <c r="K32326" t="s">
        <v>64379</v>
      </c>
      <c r="L32326" t="s">
        <v>165</v>
      </c>
      <c r="M32326" t="s">
        <v>28</v>
      </c>
      <c r="N32326">
        <v>80000</v>
      </c>
      <c r="O32326" t="s">
        <v>39</v>
      </c>
      <c r="P32326" s="2">
        <v>40787</v>
      </c>
      <c r="Q32326" t="s">
        <v>30</v>
      </c>
      <c r="R32326" t="s">
        <v>31</v>
      </c>
      <c r="S32326" t="s">
        <v>64380</v>
      </c>
      <c r="T32326" t="s">
        <v>144</v>
      </c>
      <c r="U32326" t="s">
        <v>64381</v>
      </c>
      <c r="V32326" t="s">
        <v>1191</v>
      </c>
      <c r="W32326" t="s">
        <v>250</v>
      </c>
      <c r="X32326">
        <v>5.31</v>
      </c>
    </row>
    <row r="32327" spans="1:24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4</v>
      </c>
      <c r="G32327" s="1">
        <v>0.12690000000000001</v>
      </c>
      <c r="H32327">
        <v>310.12</v>
      </c>
      <c r="I32327" t="s">
        <v>25</v>
      </c>
      <c r="J32327" t="s">
        <v>37</v>
      </c>
      <c r="K32327" t="s">
        <v>64382</v>
      </c>
      <c r="L32327" t="s">
        <v>236</v>
      </c>
      <c r="M32327" t="s">
        <v>28</v>
      </c>
      <c r="N32327">
        <v>40000</v>
      </c>
      <c r="O32327" t="s">
        <v>29</v>
      </c>
      <c r="P32327" s="2">
        <v>40787</v>
      </c>
      <c r="Q32327" t="s">
        <v>80</v>
      </c>
      <c r="R32327" t="s">
        <v>31</v>
      </c>
      <c r="T32327" t="s">
        <v>33</v>
      </c>
      <c r="U32327" t="s">
        <v>512</v>
      </c>
      <c r="V32327" t="s">
        <v>5712</v>
      </c>
      <c r="W32327" t="s">
        <v>36</v>
      </c>
      <c r="X32327">
        <v>12.9</v>
      </c>
    </row>
    <row r="32328" spans="1:24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4</v>
      </c>
      <c r="G32328" s="1">
        <v>6.0299999999999999E-2</v>
      </c>
      <c r="H32328">
        <v>243.49</v>
      </c>
      <c r="I32328" t="s">
        <v>72</v>
      </c>
      <c r="J32328" t="s">
        <v>468</v>
      </c>
      <c r="K32328" t="s">
        <v>64383</v>
      </c>
      <c r="L32328" t="s">
        <v>48</v>
      </c>
      <c r="M32328" t="s">
        <v>28</v>
      </c>
      <c r="N32328">
        <v>35000</v>
      </c>
      <c r="O32328" t="s">
        <v>39</v>
      </c>
      <c r="P32328" s="2">
        <v>40787</v>
      </c>
      <c r="Q32328" t="s">
        <v>30</v>
      </c>
      <c r="R32328" t="s">
        <v>31</v>
      </c>
      <c r="S32328" t="s">
        <v>64384</v>
      </c>
      <c r="T32328" t="s">
        <v>33</v>
      </c>
      <c r="U32328" t="s">
        <v>189</v>
      </c>
      <c r="V32328" t="s">
        <v>416</v>
      </c>
      <c r="W32328" t="s">
        <v>36</v>
      </c>
      <c r="X32328">
        <v>21.33</v>
      </c>
    </row>
    <row r="32329" spans="1:24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4</v>
      </c>
      <c r="G32329" s="1">
        <v>0.12690000000000001</v>
      </c>
      <c r="H32329">
        <v>268.36</v>
      </c>
      <c r="I32329" t="s">
        <v>25</v>
      </c>
      <c r="J32329" t="s">
        <v>37</v>
      </c>
      <c r="K32329" t="s">
        <v>64385</v>
      </c>
      <c r="L32329" t="s">
        <v>63</v>
      </c>
      <c r="M32329" t="s">
        <v>28</v>
      </c>
      <c r="N32329">
        <v>65000</v>
      </c>
      <c r="O32329" t="s">
        <v>39</v>
      </c>
      <c r="P32329" s="2">
        <v>40787</v>
      </c>
      <c r="Q32329" t="s">
        <v>30</v>
      </c>
      <c r="R32329" t="s">
        <v>31</v>
      </c>
      <c r="S32329" t="s">
        <v>64386</v>
      </c>
      <c r="T32329" t="s">
        <v>33</v>
      </c>
      <c r="U32329" t="s">
        <v>189</v>
      </c>
      <c r="V32329" t="s">
        <v>2440</v>
      </c>
      <c r="W32329" t="s">
        <v>1520</v>
      </c>
      <c r="X32329">
        <v>11.85</v>
      </c>
    </row>
    <row r="32330" spans="1:24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4</v>
      </c>
      <c r="G32330" s="1">
        <v>9.9099999999999994E-2</v>
      </c>
      <c r="H32330">
        <v>318.05</v>
      </c>
      <c r="I32330" t="s">
        <v>25</v>
      </c>
      <c r="J32330" t="s">
        <v>85</v>
      </c>
      <c r="K32330" t="s">
        <v>64387</v>
      </c>
      <c r="L32330" t="s">
        <v>165</v>
      </c>
      <c r="M32330" t="s">
        <v>68</v>
      </c>
      <c r="N32330">
        <v>60000</v>
      </c>
      <c r="O32330" t="s">
        <v>39</v>
      </c>
      <c r="P32330" s="2">
        <v>40787</v>
      </c>
      <c r="Q32330" t="s">
        <v>45328</v>
      </c>
      <c r="R32330" t="s">
        <v>31</v>
      </c>
      <c r="S32330" t="s">
        <v>64388</v>
      </c>
      <c r="T32330" t="s">
        <v>724</v>
      </c>
      <c r="U32330" t="s">
        <v>8344</v>
      </c>
      <c r="V32330" t="s">
        <v>1691</v>
      </c>
      <c r="W32330" t="s">
        <v>36</v>
      </c>
      <c r="X32330">
        <v>7.28</v>
      </c>
    </row>
    <row r="32331" spans="1:24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4</v>
      </c>
      <c r="G32331" s="1">
        <v>0.1065</v>
      </c>
      <c r="H32331">
        <v>195.44</v>
      </c>
      <c r="I32331" t="s">
        <v>25</v>
      </c>
      <c r="J32331" t="s">
        <v>197</v>
      </c>
      <c r="K32331" t="s">
        <v>64389</v>
      </c>
      <c r="L32331" t="s">
        <v>56</v>
      </c>
      <c r="M32331" t="s">
        <v>68</v>
      </c>
      <c r="N32331">
        <v>43000</v>
      </c>
      <c r="O32331" t="s">
        <v>39</v>
      </c>
      <c r="P32331" s="2">
        <v>40787</v>
      </c>
      <c r="Q32331" t="s">
        <v>30</v>
      </c>
      <c r="R32331" t="s">
        <v>31</v>
      </c>
      <c r="S32331" t="s">
        <v>64390</v>
      </c>
      <c r="T32331" t="s">
        <v>33</v>
      </c>
      <c r="U32331" t="s">
        <v>64391</v>
      </c>
      <c r="V32331" t="s">
        <v>1191</v>
      </c>
      <c r="W32331" t="s">
        <v>250</v>
      </c>
      <c r="X32331">
        <v>10.69</v>
      </c>
    </row>
    <row r="32332" spans="1:24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4</v>
      </c>
      <c r="G32332" s="1">
        <v>9.9099999999999994E-2</v>
      </c>
      <c r="H32332">
        <v>530.07000000000005</v>
      </c>
      <c r="I32332" t="s">
        <v>25</v>
      </c>
      <c r="J32332" t="s">
        <v>85</v>
      </c>
      <c r="K32332" t="s">
        <v>64392</v>
      </c>
      <c r="L32332" t="s">
        <v>48</v>
      </c>
      <c r="M32332" t="s">
        <v>49</v>
      </c>
      <c r="N32332">
        <v>54000</v>
      </c>
      <c r="O32332" t="s">
        <v>29</v>
      </c>
      <c r="P32332" s="2">
        <v>40787</v>
      </c>
      <c r="Q32332" t="s">
        <v>30</v>
      </c>
      <c r="R32332" t="s">
        <v>31</v>
      </c>
      <c r="T32332" t="s">
        <v>100</v>
      </c>
      <c r="U32332" t="s">
        <v>228</v>
      </c>
      <c r="V32332" t="s">
        <v>136</v>
      </c>
      <c r="W32332" t="s">
        <v>137</v>
      </c>
      <c r="X32332">
        <v>10.27</v>
      </c>
    </row>
    <row r="32333" spans="1:24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4</v>
      </c>
      <c r="G32333" s="1">
        <v>0.13489999999999999</v>
      </c>
      <c r="H32333">
        <v>690.15</v>
      </c>
      <c r="I32333" t="s">
        <v>45</v>
      </c>
      <c r="J32333" t="s">
        <v>141</v>
      </c>
      <c r="K32333" t="s">
        <v>64393</v>
      </c>
      <c r="L32333" t="s">
        <v>48</v>
      </c>
      <c r="M32333" t="s">
        <v>68</v>
      </c>
      <c r="N32333">
        <v>58000</v>
      </c>
      <c r="O32333" t="s">
        <v>29</v>
      </c>
      <c r="P32333" s="2">
        <v>40787</v>
      </c>
      <c r="Q32333" t="s">
        <v>30</v>
      </c>
      <c r="R32333" t="s">
        <v>31</v>
      </c>
      <c r="T32333" t="s">
        <v>33</v>
      </c>
      <c r="U32333" t="s">
        <v>61621</v>
      </c>
      <c r="V32333" t="s">
        <v>13885</v>
      </c>
      <c r="W32333" t="s">
        <v>53</v>
      </c>
      <c r="X32333">
        <v>22.3</v>
      </c>
    </row>
    <row r="32334" spans="1:24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4</v>
      </c>
      <c r="G32334" s="1">
        <v>0.12690000000000001</v>
      </c>
      <c r="H32334">
        <v>338.93</v>
      </c>
      <c r="I32334" t="s">
        <v>25</v>
      </c>
      <c r="J32334" t="s">
        <v>37</v>
      </c>
      <c r="K32334" t="s">
        <v>43974</v>
      </c>
      <c r="L32334" t="s">
        <v>165</v>
      </c>
      <c r="M32334" t="s">
        <v>68</v>
      </c>
      <c r="N32334">
        <v>42000</v>
      </c>
      <c r="O32334" t="s">
        <v>39</v>
      </c>
      <c r="P32334" s="2">
        <v>40787</v>
      </c>
      <c r="Q32334" t="s">
        <v>30</v>
      </c>
      <c r="R32334" t="s">
        <v>31</v>
      </c>
      <c r="S32334" t="s">
        <v>64394</v>
      </c>
      <c r="T32334" t="s">
        <v>100</v>
      </c>
      <c r="U32334" t="s">
        <v>512</v>
      </c>
      <c r="V32334" t="s">
        <v>1382</v>
      </c>
      <c r="W32334" t="s">
        <v>44</v>
      </c>
      <c r="X32334">
        <v>24.17</v>
      </c>
    </row>
    <row r="32335" spans="1:24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4</v>
      </c>
      <c r="G32335" s="1">
        <v>6.6199999999999995E-2</v>
      </c>
      <c r="H32335">
        <v>221.07</v>
      </c>
      <c r="I32335" t="s">
        <v>72</v>
      </c>
      <c r="J32335" t="s">
        <v>202</v>
      </c>
      <c r="K32335" t="s">
        <v>49897</v>
      </c>
      <c r="L32335" t="s">
        <v>56</v>
      </c>
      <c r="M32335" t="s">
        <v>49</v>
      </c>
      <c r="N32335">
        <v>74004</v>
      </c>
      <c r="O32335" t="s">
        <v>29</v>
      </c>
      <c r="P32335" s="2">
        <v>40787</v>
      </c>
      <c r="Q32335" t="s">
        <v>30</v>
      </c>
      <c r="R32335" t="s">
        <v>31</v>
      </c>
      <c r="S32335" t="s">
        <v>64395</v>
      </c>
      <c r="T32335" t="s">
        <v>33</v>
      </c>
      <c r="U32335" t="s">
        <v>189</v>
      </c>
      <c r="V32335" t="s">
        <v>440</v>
      </c>
      <c r="W32335" t="s">
        <v>91</v>
      </c>
      <c r="X32335">
        <v>14.97</v>
      </c>
    </row>
    <row r="32336" spans="1:24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4</v>
      </c>
      <c r="G32336" s="1">
        <v>0.1171</v>
      </c>
      <c r="H32336">
        <v>362.97</v>
      </c>
      <c r="I32336" t="s">
        <v>25</v>
      </c>
      <c r="J32336" t="s">
        <v>61</v>
      </c>
      <c r="K32336" t="s">
        <v>64396</v>
      </c>
      <c r="L32336" t="s">
        <v>63</v>
      </c>
      <c r="M32336" t="s">
        <v>68</v>
      </c>
      <c r="N32336">
        <v>85000</v>
      </c>
      <c r="O32336" t="s">
        <v>29</v>
      </c>
      <c r="P32336" s="2">
        <v>40787</v>
      </c>
      <c r="Q32336" t="s">
        <v>30</v>
      </c>
      <c r="R32336" t="s">
        <v>31</v>
      </c>
      <c r="T32336" t="s">
        <v>33</v>
      </c>
      <c r="U32336" t="s">
        <v>490</v>
      </c>
      <c r="V32336" t="s">
        <v>1239</v>
      </c>
      <c r="W32336" t="s">
        <v>1240</v>
      </c>
      <c r="X32336">
        <v>22.63</v>
      </c>
    </row>
    <row r="32337" spans="1:24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4</v>
      </c>
      <c r="G32337" s="1">
        <v>6.6199999999999995E-2</v>
      </c>
      <c r="H32337">
        <v>110.54</v>
      </c>
      <c r="I32337" t="s">
        <v>72</v>
      </c>
      <c r="J32337" t="s">
        <v>202</v>
      </c>
      <c r="K32337" t="s">
        <v>64397</v>
      </c>
      <c r="L32337" t="s">
        <v>79</v>
      </c>
      <c r="M32337" t="s">
        <v>28</v>
      </c>
      <c r="N32337">
        <v>24000</v>
      </c>
      <c r="O32337" t="s">
        <v>39</v>
      </c>
      <c r="P32337" s="2">
        <v>40787</v>
      </c>
      <c r="Q32337" t="s">
        <v>80</v>
      </c>
      <c r="R32337" t="s">
        <v>31</v>
      </c>
      <c r="S32337" t="s">
        <v>64398</v>
      </c>
      <c r="T32337" t="s">
        <v>41</v>
      </c>
      <c r="U32337" t="s">
        <v>32213</v>
      </c>
      <c r="V32337" t="s">
        <v>711</v>
      </c>
      <c r="W32337" t="s">
        <v>53</v>
      </c>
      <c r="X32337">
        <v>9.35</v>
      </c>
    </row>
    <row r="32338" spans="1:24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4</v>
      </c>
      <c r="G32338" s="1">
        <v>7.9000000000000001E-2</v>
      </c>
      <c r="H32338">
        <v>125.17</v>
      </c>
      <c r="I32338" t="s">
        <v>72</v>
      </c>
      <c r="J32338" t="s">
        <v>125</v>
      </c>
      <c r="K32338" t="s">
        <v>13041</v>
      </c>
      <c r="L32338" t="s">
        <v>87</v>
      </c>
      <c r="M32338" t="s">
        <v>68</v>
      </c>
      <c r="N32338">
        <v>36000</v>
      </c>
      <c r="O32338" t="s">
        <v>39</v>
      </c>
      <c r="P32338" s="2">
        <v>40787</v>
      </c>
      <c r="Q32338" t="s">
        <v>30</v>
      </c>
      <c r="R32338" t="s">
        <v>31</v>
      </c>
      <c r="T32338" t="s">
        <v>724</v>
      </c>
      <c r="U32338" t="s">
        <v>18841</v>
      </c>
      <c r="V32338" t="s">
        <v>2330</v>
      </c>
      <c r="W32338" t="s">
        <v>230</v>
      </c>
      <c r="X32338">
        <v>9.1300000000000008</v>
      </c>
    </row>
    <row r="32339" spans="1:24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4</v>
      </c>
      <c r="G32339" s="1">
        <v>0.1242</v>
      </c>
      <c r="H32339">
        <v>668.67</v>
      </c>
      <c r="I32339" t="s">
        <v>25</v>
      </c>
      <c r="J32339" t="s">
        <v>26</v>
      </c>
      <c r="K32339" t="s">
        <v>64399</v>
      </c>
      <c r="L32339" t="s">
        <v>48</v>
      </c>
      <c r="M32339" t="s">
        <v>49</v>
      </c>
      <c r="N32339">
        <v>65000</v>
      </c>
      <c r="O32339" t="s">
        <v>29</v>
      </c>
      <c r="P32339" s="2">
        <v>40787</v>
      </c>
      <c r="Q32339" t="s">
        <v>30</v>
      </c>
      <c r="R32339" t="s">
        <v>31</v>
      </c>
      <c r="T32339" t="s">
        <v>33</v>
      </c>
      <c r="U32339" t="s">
        <v>11602</v>
      </c>
      <c r="V32339" t="s">
        <v>5155</v>
      </c>
      <c r="W32339" t="s">
        <v>2103</v>
      </c>
      <c r="X32339">
        <v>0.37</v>
      </c>
    </row>
    <row r="32340" spans="1:24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4</v>
      </c>
      <c r="G32340" s="1">
        <v>0.1242</v>
      </c>
      <c r="H32340">
        <v>200.5</v>
      </c>
      <c r="I32340" t="s">
        <v>25</v>
      </c>
      <c r="J32340" t="s">
        <v>26</v>
      </c>
      <c r="K32340" t="s">
        <v>64400</v>
      </c>
      <c r="L32340" t="s">
        <v>48</v>
      </c>
      <c r="M32340" t="s">
        <v>68</v>
      </c>
      <c r="N32340">
        <v>180000</v>
      </c>
      <c r="O32340" t="s">
        <v>29</v>
      </c>
      <c r="P32340" s="2">
        <v>40787</v>
      </c>
      <c r="Q32340" t="s">
        <v>30</v>
      </c>
      <c r="R32340" t="s">
        <v>31</v>
      </c>
      <c r="S32340" t="s">
        <v>64401</v>
      </c>
      <c r="T32340" t="s">
        <v>170</v>
      </c>
      <c r="U32340" t="s">
        <v>654</v>
      </c>
      <c r="V32340" t="s">
        <v>1939</v>
      </c>
      <c r="W32340" t="s">
        <v>36</v>
      </c>
      <c r="X32340">
        <v>12.02</v>
      </c>
    </row>
    <row r="32341" spans="1:24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4</v>
      </c>
      <c r="G32341" s="1">
        <v>0.18640000000000001</v>
      </c>
      <c r="H32341">
        <v>1276.5999999999999</v>
      </c>
      <c r="I32341" t="s">
        <v>162</v>
      </c>
      <c r="J32341" t="s">
        <v>320</v>
      </c>
      <c r="K32341" t="s">
        <v>64402</v>
      </c>
      <c r="L32341" t="s">
        <v>27</v>
      </c>
      <c r="M32341" t="s">
        <v>28</v>
      </c>
      <c r="N32341">
        <v>150000</v>
      </c>
      <c r="O32341" t="s">
        <v>29</v>
      </c>
      <c r="P32341" s="2">
        <v>40787</v>
      </c>
      <c r="Q32341" t="s">
        <v>30</v>
      </c>
      <c r="R32341" t="s">
        <v>31</v>
      </c>
      <c r="S32341" t="s">
        <v>64403</v>
      </c>
      <c r="T32341" t="s">
        <v>33</v>
      </c>
      <c r="U32341" t="s">
        <v>64404</v>
      </c>
      <c r="V32341" t="s">
        <v>1704</v>
      </c>
      <c r="W32341" t="s">
        <v>36</v>
      </c>
      <c r="X32341">
        <v>14.12</v>
      </c>
    </row>
    <row r="32342" spans="1:24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4</v>
      </c>
      <c r="G32342" s="1">
        <v>0.14649999999999999</v>
      </c>
      <c r="H32342">
        <v>172.48</v>
      </c>
      <c r="I32342" t="s">
        <v>45</v>
      </c>
      <c r="J32342" t="s">
        <v>54</v>
      </c>
      <c r="K32342" t="s">
        <v>64405</v>
      </c>
      <c r="L32342" t="s">
        <v>79</v>
      </c>
      <c r="M32342" t="s">
        <v>68</v>
      </c>
      <c r="N32342">
        <v>24000</v>
      </c>
      <c r="O32342" t="s">
        <v>39</v>
      </c>
      <c r="P32342" s="2">
        <v>40787</v>
      </c>
      <c r="Q32342" t="s">
        <v>80</v>
      </c>
      <c r="R32342" t="s">
        <v>31</v>
      </c>
      <c r="T32342" t="s">
        <v>33</v>
      </c>
      <c r="U32342" t="s">
        <v>189</v>
      </c>
      <c r="V32342" t="s">
        <v>3482</v>
      </c>
      <c r="W32342" t="s">
        <v>97</v>
      </c>
      <c r="X32342">
        <v>12.05</v>
      </c>
    </row>
    <row r="32343" spans="1:24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4</v>
      </c>
      <c r="G32343" s="1">
        <v>0.16769999999999999</v>
      </c>
      <c r="H32343">
        <v>199.02</v>
      </c>
      <c r="I32343" t="s">
        <v>76</v>
      </c>
      <c r="J32343" t="s">
        <v>77</v>
      </c>
      <c r="K32343" t="s">
        <v>64406</v>
      </c>
      <c r="L32343" t="s">
        <v>48</v>
      </c>
      <c r="M32343" t="s">
        <v>28</v>
      </c>
      <c r="N32343">
        <v>40800</v>
      </c>
      <c r="O32343" t="s">
        <v>39</v>
      </c>
      <c r="P32343" s="2">
        <v>40787</v>
      </c>
      <c r="Q32343" t="s">
        <v>30</v>
      </c>
      <c r="R32343" t="s">
        <v>31</v>
      </c>
      <c r="T32343" t="s">
        <v>33</v>
      </c>
      <c r="U32343" t="s">
        <v>29378</v>
      </c>
      <c r="V32343" t="s">
        <v>1691</v>
      </c>
      <c r="W32343" t="s">
        <v>36</v>
      </c>
      <c r="X32343">
        <v>14.76</v>
      </c>
    </row>
    <row r="32344" spans="1:24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4</v>
      </c>
      <c r="G32344" s="1">
        <v>0.1171</v>
      </c>
      <c r="H32344">
        <v>330.76</v>
      </c>
      <c r="I32344" t="s">
        <v>25</v>
      </c>
      <c r="J32344" t="s">
        <v>61</v>
      </c>
      <c r="K32344" t="s">
        <v>33749</v>
      </c>
      <c r="L32344" t="s">
        <v>192</v>
      </c>
      <c r="M32344" t="s">
        <v>28</v>
      </c>
      <c r="N32344">
        <v>48000</v>
      </c>
      <c r="O32344" t="s">
        <v>29</v>
      </c>
      <c r="P32344" s="2">
        <v>40787</v>
      </c>
      <c r="Q32344" t="s">
        <v>80</v>
      </c>
      <c r="R32344" t="s">
        <v>31</v>
      </c>
      <c r="T32344" t="s">
        <v>33</v>
      </c>
      <c r="U32344" t="s">
        <v>490</v>
      </c>
      <c r="V32344" t="s">
        <v>301</v>
      </c>
      <c r="W32344" t="s">
        <v>44</v>
      </c>
      <c r="X32344">
        <v>24.68</v>
      </c>
    </row>
    <row r="32345" spans="1:24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4</v>
      </c>
      <c r="G32345" s="1">
        <v>0.1825</v>
      </c>
      <c r="H32345">
        <v>504.22</v>
      </c>
      <c r="I32345" t="s">
        <v>76</v>
      </c>
      <c r="J32345" t="s">
        <v>550</v>
      </c>
      <c r="K32345" t="s">
        <v>64407</v>
      </c>
      <c r="L32345" t="s">
        <v>48</v>
      </c>
      <c r="M32345" t="s">
        <v>28</v>
      </c>
      <c r="N32345">
        <v>40000</v>
      </c>
      <c r="O32345" t="s">
        <v>29</v>
      </c>
      <c r="P32345" s="2">
        <v>40787</v>
      </c>
      <c r="Q32345" t="s">
        <v>30</v>
      </c>
      <c r="R32345" t="s">
        <v>31</v>
      </c>
      <c r="S32345" t="s">
        <v>64408</v>
      </c>
      <c r="T32345" t="s">
        <v>33</v>
      </c>
      <c r="U32345" t="s">
        <v>490</v>
      </c>
      <c r="V32345" t="s">
        <v>3736</v>
      </c>
      <c r="W32345" t="s">
        <v>286</v>
      </c>
      <c r="X32345">
        <v>22.65</v>
      </c>
    </row>
    <row r="32346" spans="1:24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4</v>
      </c>
      <c r="G32346" s="1">
        <v>7.9000000000000001E-2</v>
      </c>
      <c r="H32346">
        <v>500.65</v>
      </c>
      <c r="I32346" t="s">
        <v>72</v>
      </c>
      <c r="J32346" t="s">
        <v>125</v>
      </c>
      <c r="K32346" t="s">
        <v>19556</v>
      </c>
      <c r="L32346" t="s">
        <v>192</v>
      </c>
      <c r="M32346" t="s">
        <v>68</v>
      </c>
      <c r="N32346">
        <v>117996</v>
      </c>
      <c r="O32346" t="s">
        <v>29</v>
      </c>
      <c r="P32346" s="2">
        <v>40848</v>
      </c>
      <c r="Q32346" t="s">
        <v>30</v>
      </c>
      <c r="R32346" t="s">
        <v>31</v>
      </c>
      <c r="T32346" t="s">
        <v>100</v>
      </c>
      <c r="U32346" t="s">
        <v>2153</v>
      </c>
      <c r="V32346" t="s">
        <v>1223</v>
      </c>
      <c r="W32346" t="s">
        <v>36</v>
      </c>
      <c r="X32346">
        <v>9.09</v>
      </c>
    </row>
    <row r="32347" spans="1:24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4</v>
      </c>
      <c r="G32347" s="1">
        <v>0.1171</v>
      </c>
      <c r="H32347">
        <v>596.66</v>
      </c>
      <c r="I32347" t="s">
        <v>25</v>
      </c>
      <c r="J32347" t="s">
        <v>61</v>
      </c>
      <c r="K32347" t="s">
        <v>29207</v>
      </c>
      <c r="L32347" t="s">
        <v>48</v>
      </c>
      <c r="M32347" t="s">
        <v>68</v>
      </c>
      <c r="N32347">
        <v>75000</v>
      </c>
      <c r="O32347" t="s">
        <v>29</v>
      </c>
      <c r="P32347" s="2">
        <v>40787</v>
      </c>
      <c r="Q32347" t="s">
        <v>30</v>
      </c>
      <c r="R32347" t="s">
        <v>31</v>
      </c>
      <c r="S32347" t="s">
        <v>64409</v>
      </c>
      <c r="T32347" t="s">
        <v>100</v>
      </c>
      <c r="U32347" t="s">
        <v>42132</v>
      </c>
      <c r="V32347" t="s">
        <v>7095</v>
      </c>
      <c r="W32347" t="s">
        <v>153</v>
      </c>
      <c r="X32347">
        <v>5.58</v>
      </c>
    </row>
    <row r="32348" spans="1:24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4</v>
      </c>
      <c r="G32348" s="1">
        <v>0.16289999999999999</v>
      </c>
      <c r="H32348">
        <v>91.79</v>
      </c>
      <c r="I32348" t="s">
        <v>76</v>
      </c>
      <c r="J32348" t="s">
        <v>331</v>
      </c>
      <c r="L32348" t="s">
        <v>5798</v>
      </c>
      <c r="M32348" t="s">
        <v>28</v>
      </c>
      <c r="N32348">
        <v>15000</v>
      </c>
      <c r="O32348" t="s">
        <v>29</v>
      </c>
      <c r="P32348" s="2">
        <v>40848</v>
      </c>
      <c r="Q32348" t="s">
        <v>30</v>
      </c>
      <c r="R32348" t="s">
        <v>31</v>
      </c>
      <c r="S32348" t="s">
        <v>64410</v>
      </c>
      <c r="T32348" t="s">
        <v>33</v>
      </c>
      <c r="U32348" t="s">
        <v>2191</v>
      </c>
      <c r="V32348" t="s">
        <v>1501</v>
      </c>
      <c r="W32348" t="s">
        <v>1235</v>
      </c>
      <c r="X32348">
        <v>7.12</v>
      </c>
    </row>
    <row r="32349" spans="1:24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4</v>
      </c>
      <c r="G32349" s="1">
        <v>0.1065</v>
      </c>
      <c r="H32349">
        <v>65.150000000000006</v>
      </c>
      <c r="I32349" t="s">
        <v>25</v>
      </c>
      <c r="J32349" t="s">
        <v>197</v>
      </c>
      <c r="K32349" t="s">
        <v>64411</v>
      </c>
      <c r="L32349" t="s">
        <v>27</v>
      </c>
      <c r="M32349" t="s">
        <v>28</v>
      </c>
      <c r="N32349">
        <v>69996</v>
      </c>
      <c r="O32349" t="s">
        <v>39</v>
      </c>
      <c r="P32349" s="2">
        <v>40787</v>
      </c>
      <c r="Q32349" t="s">
        <v>30</v>
      </c>
      <c r="R32349" t="s">
        <v>31</v>
      </c>
      <c r="T32349" t="s">
        <v>33</v>
      </c>
      <c r="U32349" t="s">
        <v>13494</v>
      </c>
      <c r="V32349" t="s">
        <v>1069</v>
      </c>
      <c r="W32349" t="s">
        <v>36</v>
      </c>
      <c r="X32349">
        <v>21.23</v>
      </c>
    </row>
    <row r="32350" spans="1:24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4</v>
      </c>
      <c r="G32350" s="1">
        <v>0.1527</v>
      </c>
      <c r="H32350">
        <v>278.39</v>
      </c>
      <c r="I32350" t="s">
        <v>45</v>
      </c>
      <c r="J32350" t="s">
        <v>108</v>
      </c>
      <c r="L32350" t="s">
        <v>79</v>
      </c>
      <c r="M32350" t="s">
        <v>28</v>
      </c>
      <c r="N32350">
        <v>128000</v>
      </c>
      <c r="O32350" t="s">
        <v>39</v>
      </c>
      <c r="P32350" s="2">
        <v>40787</v>
      </c>
      <c r="Q32350" t="s">
        <v>80</v>
      </c>
      <c r="R32350" t="s">
        <v>31</v>
      </c>
      <c r="T32350" t="s">
        <v>134</v>
      </c>
      <c r="U32350" t="s">
        <v>4090</v>
      </c>
      <c r="V32350" t="s">
        <v>694</v>
      </c>
      <c r="W32350" t="s">
        <v>250</v>
      </c>
      <c r="X32350">
        <v>15.08</v>
      </c>
    </row>
    <row r="32351" spans="1:24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4</v>
      </c>
      <c r="G32351" s="1">
        <v>7.9000000000000001E-2</v>
      </c>
      <c r="H32351">
        <v>262.83999999999997</v>
      </c>
      <c r="I32351" t="s">
        <v>72</v>
      </c>
      <c r="J32351" t="s">
        <v>125</v>
      </c>
      <c r="K32351" t="s">
        <v>64412</v>
      </c>
      <c r="L32351" t="s">
        <v>79</v>
      </c>
      <c r="M32351" t="s">
        <v>28</v>
      </c>
      <c r="N32351">
        <v>45000</v>
      </c>
      <c r="O32351" t="s">
        <v>39</v>
      </c>
      <c r="P32351" s="2">
        <v>40787</v>
      </c>
      <c r="Q32351" t="s">
        <v>30</v>
      </c>
      <c r="R32351" t="s">
        <v>31</v>
      </c>
      <c r="S32351" t="s">
        <v>64413</v>
      </c>
      <c r="T32351" t="s">
        <v>33</v>
      </c>
      <c r="U32351" t="s">
        <v>490</v>
      </c>
      <c r="V32351" t="s">
        <v>201</v>
      </c>
      <c r="W32351" t="s">
        <v>44</v>
      </c>
      <c r="X32351">
        <v>16.29</v>
      </c>
    </row>
    <row r="32352" spans="1:24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4</v>
      </c>
      <c r="G32352" s="1">
        <v>0.1171</v>
      </c>
      <c r="H32352">
        <v>265.18</v>
      </c>
      <c r="I32352" t="s">
        <v>25</v>
      </c>
      <c r="J32352" t="s">
        <v>61</v>
      </c>
      <c r="K32352" t="s">
        <v>64414</v>
      </c>
      <c r="L32352" t="s">
        <v>48</v>
      </c>
      <c r="M32352" t="s">
        <v>28</v>
      </c>
      <c r="N32352">
        <v>64500</v>
      </c>
      <c r="O32352" t="s">
        <v>39</v>
      </c>
      <c r="P32352" s="2">
        <v>40787</v>
      </c>
      <c r="Q32352" t="s">
        <v>30</v>
      </c>
      <c r="R32352" t="s">
        <v>31</v>
      </c>
      <c r="T32352" t="s">
        <v>150</v>
      </c>
      <c r="U32352" t="s">
        <v>5465</v>
      </c>
      <c r="V32352" t="s">
        <v>1749</v>
      </c>
      <c r="W32352" t="s">
        <v>250</v>
      </c>
      <c r="X32352">
        <v>15.11</v>
      </c>
    </row>
    <row r="32353" spans="1:24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4</v>
      </c>
      <c r="G32353" s="1">
        <v>6.6199999999999995E-2</v>
      </c>
      <c r="H32353">
        <v>221.07</v>
      </c>
      <c r="I32353" t="s">
        <v>72</v>
      </c>
      <c r="J32353" t="s">
        <v>202</v>
      </c>
      <c r="K32353" t="s">
        <v>29230</v>
      </c>
      <c r="L32353" t="s">
        <v>165</v>
      </c>
      <c r="M32353" t="s">
        <v>68</v>
      </c>
      <c r="N32353">
        <v>182004</v>
      </c>
      <c r="O32353" t="s">
        <v>39</v>
      </c>
      <c r="P32353" s="2">
        <v>40787</v>
      </c>
      <c r="Q32353" t="s">
        <v>30</v>
      </c>
      <c r="R32353" t="s">
        <v>31</v>
      </c>
      <c r="S32353" t="s">
        <v>64415</v>
      </c>
      <c r="T32353" t="s">
        <v>100</v>
      </c>
      <c r="U32353" t="s">
        <v>228</v>
      </c>
      <c r="V32353" t="s">
        <v>3482</v>
      </c>
      <c r="W32353" t="s">
        <v>97</v>
      </c>
      <c r="X32353">
        <v>10.28</v>
      </c>
    </row>
    <row r="32354" spans="1:24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4</v>
      </c>
      <c r="G32354" s="1">
        <v>8.8999999999999996E-2</v>
      </c>
      <c r="H32354">
        <v>158.77000000000001</v>
      </c>
      <c r="I32354" t="s">
        <v>72</v>
      </c>
      <c r="J32354" t="s">
        <v>73</v>
      </c>
      <c r="K32354" t="s">
        <v>64416</v>
      </c>
      <c r="L32354" t="s">
        <v>63</v>
      </c>
      <c r="M32354" t="s">
        <v>68</v>
      </c>
      <c r="N32354">
        <v>120000</v>
      </c>
      <c r="O32354" t="s">
        <v>39</v>
      </c>
      <c r="P32354" s="2">
        <v>40787</v>
      </c>
      <c r="Q32354" t="s">
        <v>30</v>
      </c>
      <c r="R32354" t="s">
        <v>31</v>
      </c>
      <c r="S32354" t="s">
        <v>64417</v>
      </c>
      <c r="T32354" t="s">
        <v>33</v>
      </c>
      <c r="U32354" t="s">
        <v>64418</v>
      </c>
      <c r="V32354" t="s">
        <v>2060</v>
      </c>
      <c r="W32354" t="s">
        <v>36</v>
      </c>
      <c r="X32354">
        <v>3</v>
      </c>
    </row>
    <row r="32355" spans="1:24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4</v>
      </c>
      <c r="G32355" s="1">
        <v>0.15959999999999999</v>
      </c>
      <c r="H32355">
        <v>210.83</v>
      </c>
      <c r="I32355" t="s">
        <v>45</v>
      </c>
      <c r="J32355" t="s">
        <v>67</v>
      </c>
      <c r="K32355" t="s">
        <v>64419</v>
      </c>
      <c r="L32355" t="s">
        <v>192</v>
      </c>
      <c r="M32355" t="s">
        <v>28</v>
      </c>
      <c r="N32355">
        <v>61400</v>
      </c>
      <c r="O32355" t="s">
        <v>29</v>
      </c>
      <c r="P32355" s="2">
        <v>40787</v>
      </c>
      <c r="Q32355" t="s">
        <v>30</v>
      </c>
      <c r="R32355" t="s">
        <v>31</v>
      </c>
      <c r="S32355" t="s">
        <v>64420</v>
      </c>
      <c r="T32355" t="s">
        <v>352</v>
      </c>
      <c r="U32355" t="s">
        <v>1322</v>
      </c>
      <c r="V32355" t="s">
        <v>43</v>
      </c>
      <c r="W32355" t="s">
        <v>44</v>
      </c>
      <c r="X32355">
        <v>20.72</v>
      </c>
    </row>
    <row r="32356" spans="1:24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4</v>
      </c>
      <c r="G32356" s="1">
        <v>0.14649999999999999</v>
      </c>
      <c r="H32356">
        <v>86.24</v>
      </c>
      <c r="I32356" t="s">
        <v>45</v>
      </c>
      <c r="J32356" t="s">
        <v>54</v>
      </c>
      <c r="K32356" t="s">
        <v>64421</v>
      </c>
      <c r="L32356" t="s">
        <v>132</v>
      </c>
      <c r="M32356" t="s">
        <v>68</v>
      </c>
      <c r="N32356">
        <v>62000</v>
      </c>
      <c r="O32356" t="s">
        <v>39</v>
      </c>
      <c r="P32356" s="2">
        <v>40787</v>
      </c>
      <c r="Q32356" t="s">
        <v>30</v>
      </c>
      <c r="R32356" t="s">
        <v>31</v>
      </c>
      <c r="T32356" t="s">
        <v>144</v>
      </c>
      <c r="U32356" t="s">
        <v>64422</v>
      </c>
      <c r="V32356" t="s">
        <v>1730</v>
      </c>
      <c r="W32356" t="s">
        <v>569</v>
      </c>
      <c r="X32356">
        <v>20.399999999999999</v>
      </c>
    </row>
    <row r="32357" spans="1:24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4</v>
      </c>
      <c r="G32357" s="1">
        <v>0.17580000000000001</v>
      </c>
      <c r="H32357">
        <v>571.26</v>
      </c>
      <c r="I32357" t="s">
        <v>76</v>
      </c>
      <c r="J32357" t="s">
        <v>183</v>
      </c>
      <c r="K32357" t="s">
        <v>64423</v>
      </c>
      <c r="L32357" t="s">
        <v>63</v>
      </c>
      <c r="M32357" t="s">
        <v>28</v>
      </c>
      <c r="N32357">
        <v>47000</v>
      </c>
      <c r="O32357" t="s">
        <v>29</v>
      </c>
      <c r="P32357" s="2">
        <v>40787</v>
      </c>
      <c r="Q32357" t="s">
        <v>30</v>
      </c>
      <c r="R32357" t="s">
        <v>31</v>
      </c>
      <c r="S32357" t="s">
        <v>64424</v>
      </c>
      <c r="T32357" t="s">
        <v>33</v>
      </c>
      <c r="U32357" t="s">
        <v>490</v>
      </c>
      <c r="V32357" t="s">
        <v>323</v>
      </c>
      <c r="W32357" t="s">
        <v>250</v>
      </c>
      <c r="X32357">
        <v>14.94</v>
      </c>
    </row>
    <row r="32358" spans="1:24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4</v>
      </c>
      <c r="G32358" s="1">
        <v>0.14269999999999999</v>
      </c>
      <c r="H32358">
        <v>585.22</v>
      </c>
      <c r="I32358" t="s">
        <v>45</v>
      </c>
      <c r="J32358" t="s">
        <v>46</v>
      </c>
      <c r="K32358" t="s">
        <v>27629</v>
      </c>
      <c r="L32358" t="s">
        <v>48</v>
      </c>
      <c r="M32358" t="s">
        <v>68</v>
      </c>
      <c r="N32358">
        <v>159000</v>
      </c>
      <c r="O32358" t="s">
        <v>29</v>
      </c>
      <c r="P32358" s="2">
        <v>40817</v>
      </c>
      <c r="Q32358" t="s">
        <v>45328</v>
      </c>
      <c r="R32358" t="s">
        <v>31</v>
      </c>
      <c r="S32358" t="s">
        <v>64425</v>
      </c>
      <c r="T32358" t="s">
        <v>33</v>
      </c>
      <c r="U32358" t="s">
        <v>490</v>
      </c>
      <c r="V32358" t="s">
        <v>393</v>
      </c>
      <c r="W32358" t="s">
        <v>286</v>
      </c>
      <c r="X32358">
        <v>15.68</v>
      </c>
    </row>
    <row r="32359" spans="1:24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4</v>
      </c>
      <c r="G32359" s="1">
        <v>7.9000000000000001E-2</v>
      </c>
      <c r="H32359">
        <v>250.33</v>
      </c>
      <c r="I32359" t="s">
        <v>72</v>
      </c>
      <c r="J32359" t="s">
        <v>125</v>
      </c>
      <c r="K32359" t="s">
        <v>64426</v>
      </c>
      <c r="L32359" t="s">
        <v>79</v>
      </c>
      <c r="M32359" t="s">
        <v>28</v>
      </c>
      <c r="N32359">
        <v>40000</v>
      </c>
      <c r="O32359" t="s">
        <v>39</v>
      </c>
      <c r="P32359" s="2">
        <v>40787</v>
      </c>
      <c r="Q32359" t="s">
        <v>30</v>
      </c>
      <c r="R32359" t="s">
        <v>31</v>
      </c>
      <c r="S32359" t="s">
        <v>64427</v>
      </c>
      <c r="T32359" t="s">
        <v>33</v>
      </c>
      <c r="U32359" t="s">
        <v>490</v>
      </c>
      <c r="V32359" t="s">
        <v>1022</v>
      </c>
      <c r="W32359" t="s">
        <v>36</v>
      </c>
      <c r="X32359">
        <v>26.49</v>
      </c>
    </row>
    <row r="32360" spans="1:24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4</v>
      </c>
      <c r="G32360" s="1">
        <v>0.13489999999999999</v>
      </c>
      <c r="H32360">
        <v>67.87</v>
      </c>
      <c r="I32360" t="s">
        <v>45</v>
      </c>
      <c r="J32360" t="s">
        <v>141</v>
      </c>
      <c r="K32360" t="s">
        <v>64428</v>
      </c>
      <c r="L32360" t="s">
        <v>56</v>
      </c>
      <c r="M32360" t="s">
        <v>28</v>
      </c>
      <c r="N32360">
        <v>25209.599999999999</v>
      </c>
      <c r="O32360" t="s">
        <v>29</v>
      </c>
      <c r="P32360" s="2">
        <v>40817</v>
      </c>
      <c r="Q32360" t="s">
        <v>30</v>
      </c>
      <c r="R32360" t="s">
        <v>31</v>
      </c>
      <c r="T32360" t="s">
        <v>33</v>
      </c>
      <c r="U32360" t="s">
        <v>490</v>
      </c>
      <c r="V32360" t="s">
        <v>2972</v>
      </c>
      <c r="W32360" t="s">
        <v>1266</v>
      </c>
      <c r="X32360">
        <v>3.47</v>
      </c>
    </row>
    <row r="32361" spans="1:24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4</v>
      </c>
      <c r="G32361" s="1">
        <v>0.13489999999999999</v>
      </c>
      <c r="H32361">
        <v>152.69</v>
      </c>
      <c r="I32361" t="s">
        <v>45</v>
      </c>
      <c r="J32361" t="s">
        <v>141</v>
      </c>
      <c r="K32361" t="s">
        <v>5547</v>
      </c>
      <c r="L32361" t="s">
        <v>56</v>
      </c>
      <c r="M32361" t="s">
        <v>28</v>
      </c>
      <c r="N32361">
        <v>36000</v>
      </c>
      <c r="O32361" t="s">
        <v>29</v>
      </c>
      <c r="P32361" s="2">
        <v>40787</v>
      </c>
      <c r="Q32361" t="s">
        <v>30</v>
      </c>
      <c r="R32361" t="s">
        <v>31</v>
      </c>
      <c r="S32361" t="s">
        <v>64429</v>
      </c>
      <c r="T32361" t="s">
        <v>33</v>
      </c>
      <c r="U32361" t="s">
        <v>189</v>
      </c>
      <c r="V32361" t="s">
        <v>195</v>
      </c>
      <c r="W32361" t="s">
        <v>196</v>
      </c>
      <c r="X32361">
        <v>18.53</v>
      </c>
    </row>
    <row r="32362" spans="1:24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4</v>
      </c>
      <c r="G32362" s="1">
        <v>0.13489999999999999</v>
      </c>
      <c r="H32362">
        <v>678.61</v>
      </c>
      <c r="I32362" t="s">
        <v>45</v>
      </c>
      <c r="J32362" t="s">
        <v>141</v>
      </c>
      <c r="K32362" t="s">
        <v>64430</v>
      </c>
      <c r="L32362" t="s">
        <v>27</v>
      </c>
      <c r="M32362" t="s">
        <v>28</v>
      </c>
      <c r="N32362">
        <v>75000</v>
      </c>
      <c r="O32362" t="s">
        <v>29</v>
      </c>
      <c r="P32362" s="2">
        <v>40787</v>
      </c>
      <c r="Q32362" t="s">
        <v>30</v>
      </c>
      <c r="R32362" t="s">
        <v>31</v>
      </c>
      <c r="S32362" t="s">
        <v>64431</v>
      </c>
      <c r="T32362" t="s">
        <v>33</v>
      </c>
      <c r="U32362" t="s">
        <v>64432</v>
      </c>
      <c r="V32362" t="s">
        <v>195</v>
      </c>
      <c r="W32362" t="s">
        <v>196</v>
      </c>
      <c r="X32362">
        <v>10.35</v>
      </c>
    </row>
    <row r="32363" spans="1:24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4</v>
      </c>
      <c r="G32363" s="1">
        <v>8.8999999999999996E-2</v>
      </c>
      <c r="H32363">
        <v>127.02</v>
      </c>
      <c r="I32363" t="s">
        <v>72</v>
      </c>
      <c r="J32363" t="s">
        <v>73</v>
      </c>
      <c r="K32363" t="s">
        <v>64433</v>
      </c>
      <c r="L32363" t="s">
        <v>27</v>
      </c>
      <c r="M32363" t="s">
        <v>28</v>
      </c>
      <c r="N32363">
        <v>28000</v>
      </c>
      <c r="O32363" t="s">
        <v>39</v>
      </c>
      <c r="P32363" s="2">
        <v>40787</v>
      </c>
      <c r="Q32363" t="s">
        <v>30</v>
      </c>
      <c r="R32363" t="s">
        <v>31</v>
      </c>
      <c r="S32363" t="s">
        <v>64434</v>
      </c>
      <c r="T32363" t="s">
        <v>33</v>
      </c>
      <c r="U32363" t="s">
        <v>2599</v>
      </c>
      <c r="V32363" t="s">
        <v>4772</v>
      </c>
      <c r="W32363" t="s">
        <v>36</v>
      </c>
      <c r="X32363">
        <v>20.100000000000001</v>
      </c>
    </row>
    <row r="32364" spans="1:24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4</v>
      </c>
      <c r="G32364" s="1">
        <v>0.1242</v>
      </c>
      <c r="H32364">
        <v>701.73</v>
      </c>
      <c r="I32364" t="s">
        <v>25</v>
      </c>
      <c r="J32364" t="s">
        <v>26</v>
      </c>
      <c r="K32364" t="s">
        <v>64435</v>
      </c>
      <c r="L32364" t="s">
        <v>48</v>
      </c>
      <c r="M32364" t="s">
        <v>68</v>
      </c>
      <c r="N32364">
        <v>90000</v>
      </c>
      <c r="O32364" t="s">
        <v>29</v>
      </c>
      <c r="P32364" s="2">
        <v>40787</v>
      </c>
      <c r="Q32364" t="s">
        <v>30</v>
      </c>
      <c r="R32364" t="s">
        <v>31</v>
      </c>
      <c r="T32364" t="s">
        <v>33</v>
      </c>
      <c r="U32364" t="s">
        <v>189</v>
      </c>
      <c r="V32364" t="s">
        <v>10841</v>
      </c>
      <c r="W32364" t="s">
        <v>107</v>
      </c>
      <c r="X32364">
        <v>5.67</v>
      </c>
    </row>
    <row r="32365" spans="1:24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4</v>
      </c>
      <c r="G32365" s="1">
        <v>0.14269999999999999</v>
      </c>
      <c r="H32365">
        <v>655.44</v>
      </c>
      <c r="I32365" t="s">
        <v>45</v>
      </c>
      <c r="J32365" t="s">
        <v>46</v>
      </c>
      <c r="K32365" t="s">
        <v>64436</v>
      </c>
      <c r="L32365" t="s">
        <v>192</v>
      </c>
      <c r="M32365" t="s">
        <v>68</v>
      </c>
      <c r="N32365">
        <v>120000</v>
      </c>
      <c r="O32365" t="s">
        <v>29</v>
      </c>
      <c r="P32365" s="2">
        <v>40817</v>
      </c>
      <c r="Q32365" t="s">
        <v>30</v>
      </c>
      <c r="R32365" t="s">
        <v>31</v>
      </c>
      <c r="T32365" t="s">
        <v>33</v>
      </c>
      <c r="U32365" t="s">
        <v>490</v>
      </c>
      <c r="V32365" t="s">
        <v>9687</v>
      </c>
      <c r="W32365" t="s">
        <v>243</v>
      </c>
      <c r="X32365">
        <v>14.25</v>
      </c>
    </row>
    <row r="32366" spans="1:24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4</v>
      </c>
      <c r="G32366" s="1">
        <v>0.17269999999999999</v>
      </c>
      <c r="H32366">
        <v>125.26</v>
      </c>
      <c r="I32366" t="s">
        <v>76</v>
      </c>
      <c r="J32366" t="s">
        <v>119</v>
      </c>
      <c r="K32366" t="s">
        <v>1044</v>
      </c>
      <c r="L32366" t="s">
        <v>165</v>
      </c>
      <c r="M32366" t="s">
        <v>28</v>
      </c>
      <c r="N32366">
        <v>21600</v>
      </c>
      <c r="O32366" t="s">
        <v>29</v>
      </c>
      <c r="P32366" s="2">
        <v>40787</v>
      </c>
      <c r="Q32366" t="s">
        <v>30</v>
      </c>
      <c r="R32366" t="s">
        <v>31</v>
      </c>
      <c r="S32366" t="s">
        <v>64437</v>
      </c>
      <c r="T32366" t="s">
        <v>41</v>
      </c>
      <c r="U32366" t="s">
        <v>1415</v>
      </c>
      <c r="V32366" t="s">
        <v>46200</v>
      </c>
      <c r="W32366" t="s">
        <v>510</v>
      </c>
      <c r="X32366">
        <v>15.89</v>
      </c>
    </row>
    <row r="32367" spans="1:24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4</v>
      </c>
      <c r="G32367" s="1">
        <v>0.13489999999999999</v>
      </c>
      <c r="H32367">
        <v>460.1</v>
      </c>
      <c r="I32367" t="s">
        <v>45</v>
      </c>
      <c r="J32367" t="s">
        <v>46</v>
      </c>
      <c r="K32367" t="s">
        <v>2825</v>
      </c>
      <c r="L32367" t="s">
        <v>48</v>
      </c>
      <c r="M32367" t="s">
        <v>68</v>
      </c>
      <c r="N32367">
        <v>75000</v>
      </c>
      <c r="O32367" t="s">
        <v>29</v>
      </c>
      <c r="P32367" s="2">
        <v>40787</v>
      </c>
      <c r="Q32367" t="s">
        <v>30</v>
      </c>
      <c r="R32367" t="s">
        <v>31</v>
      </c>
      <c r="S32367" t="s">
        <v>64438</v>
      </c>
      <c r="T32367" t="s">
        <v>33</v>
      </c>
      <c r="U32367" t="s">
        <v>64439</v>
      </c>
      <c r="V32367" t="s">
        <v>10594</v>
      </c>
      <c r="W32367" t="s">
        <v>178</v>
      </c>
      <c r="X32367">
        <v>28.72</v>
      </c>
    </row>
    <row r="32368" spans="1:24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4</v>
      </c>
      <c r="G32368" s="1">
        <v>0.18640000000000001</v>
      </c>
      <c r="H32368">
        <v>347.53</v>
      </c>
      <c r="I32368" t="s">
        <v>162</v>
      </c>
      <c r="J32368" t="s">
        <v>320</v>
      </c>
      <c r="K32368" t="s">
        <v>54489</v>
      </c>
      <c r="L32368" t="s">
        <v>27</v>
      </c>
      <c r="M32368" t="s">
        <v>28</v>
      </c>
      <c r="N32368">
        <v>48000</v>
      </c>
      <c r="O32368" t="s">
        <v>29</v>
      </c>
      <c r="P32368" s="2">
        <v>40787</v>
      </c>
      <c r="Q32368" t="s">
        <v>30</v>
      </c>
      <c r="R32368" t="s">
        <v>31</v>
      </c>
      <c r="S32368" t="s">
        <v>64440</v>
      </c>
      <c r="T32368" t="s">
        <v>33</v>
      </c>
      <c r="U32368" t="s">
        <v>490</v>
      </c>
      <c r="V32368" t="s">
        <v>687</v>
      </c>
      <c r="W32368" t="s">
        <v>44</v>
      </c>
      <c r="X32368">
        <v>10.85</v>
      </c>
    </row>
    <row r="32369" spans="1:24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4</v>
      </c>
      <c r="G32369" s="1">
        <v>0.1171</v>
      </c>
      <c r="H32369">
        <v>350.26</v>
      </c>
      <c r="I32369" t="s">
        <v>25</v>
      </c>
      <c r="J32369" t="s">
        <v>61</v>
      </c>
      <c r="K32369" t="s">
        <v>64441</v>
      </c>
      <c r="L32369" t="s">
        <v>48</v>
      </c>
      <c r="M32369" t="s">
        <v>68</v>
      </c>
      <c r="N32369">
        <v>38720.639999999999</v>
      </c>
      <c r="O32369" t="s">
        <v>29</v>
      </c>
      <c r="P32369" s="2">
        <v>40817</v>
      </c>
      <c r="Q32369" t="s">
        <v>30</v>
      </c>
      <c r="R32369" t="s">
        <v>31</v>
      </c>
      <c r="T32369" t="s">
        <v>33</v>
      </c>
      <c r="U32369" t="s">
        <v>64442</v>
      </c>
      <c r="V32369" t="s">
        <v>1730</v>
      </c>
      <c r="W32369" t="s">
        <v>569</v>
      </c>
      <c r="X32369">
        <v>28.98</v>
      </c>
    </row>
    <row r="32370" spans="1:24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4</v>
      </c>
      <c r="G32370" s="1">
        <v>7.9000000000000001E-2</v>
      </c>
      <c r="H32370">
        <v>31.3</v>
      </c>
      <c r="I32370" t="s">
        <v>72</v>
      </c>
      <c r="J32370" t="s">
        <v>125</v>
      </c>
      <c r="K32370" t="s">
        <v>54965</v>
      </c>
      <c r="L32370" t="s">
        <v>79</v>
      </c>
      <c r="M32370" t="s">
        <v>28</v>
      </c>
      <c r="N32370">
        <v>35000</v>
      </c>
      <c r="O32370" t="s">
        <v>39</v>
      </c>
      <c r="P32370" s="2">
        <v>40787</v>
      </c>
      <c r="Q32370" t="s">
        <v>30</v>
      </c>
      <c r="R32370" t="s">
        <v>31</v>
      </c>
      <c r="T32370" t="s">
        <v>33</v>
      </c>
      <c r="U32370" t="s">
        <v>64443</v>
      </c>
      <c r="V32370" t="s">
        <v>968</v>
      </c>
      <c r="W32370" t="s">
        <v>44</v>
      </c>
      <c r="X32370">
        <v>16.149999999999999</v>
      </c>
    </row>
    <row r="32371" spans="1:24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4</v>
      </c>
      <c r="G32371" s="1">
        <v>6.6199999999999995E-2</v>
      </c>
      <c r="H32371">
        <v>368.45</v>
      </c>
      <c r="I32371" t="s">
        <v>72</v>
      </c>
      <c r="J32371" t="s">
        <v>202</v>
      </c>
      <c r="K32371" t="s">
        <v>64444</v>
      </c>
      <c r="L32371" t="s">
        <v>48</v>
      </c>
      <c r="M32371" t="s">
        <v>68</v>
      </c>
      <c r="N32371">
        <v>85000</v>
      </c>
      <c r="O32371" t="s">
        <v>29</v>
      </c>
      <c r="P32371" s="2">
        <v>40787</v>
      </c>
      <c r="Q32371" t="s">
        <v>30</v>
      </c>
      <c r="R32371" t="s">
        <v>31</v>
      </c>
      <c r="S32371" t="s">
        <v>64445</v>
      </c>
      <c r="T32371" t="s">
        <v>33</v>
      </c>
      <c r="U32371" t="s">
        <v>64446</v>
      </c>
      <c r="V32371" t="s">
        <v>1401</v>
      </c>
      <c r="W32371" t="s">
        <v>44</v>
      </c>
      <c r="X32371">
        <v>6.14</v>
      </c>
    </row>
    <row r="32372" spans="1:24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4</v>
      </c>
      <c r="G32372" s="1">
        <v>6.0299999999999999E-2</v>
      </c>
      <c r="H32372">
        <v>182.62</v>
      </c>
      <c r="I32372" t="s">
        <v>72</v>
      </c>
      <c r="J32372" t="s">
        <v>468</v>
      </c>
      <c r="K32372" t="s">
        <v>64447</v>
      </c>
      <c r="L32372" t="s">
        <v>236</v>
      </c>
      <c r="M32372" t="s">
        <v>49</v>
      </c>
      <c r="N32372">
        <v>19200</v>
      </c>
      <c r="O32372" t="s">
        <v>39</v>
      </c>
      <c r="P32372" s="2">
        <v>40787</v>
      </c>
      <c r="Q32372" t="s">
        <v>30</v>
      </c>
      <c r="R32372" t="s">
        <v>31</v>
      </c>
      <c r="T32372" t="s">
        <v>94</v>
      </c>
      <c r="U32372" t="s">
        <v>64448</v>
      </c>
      <c r="V32372" t="s">
        <v>314</v>
      </c>
      <c r="W32372" t="s">
        <v>250</v>
      </c>
      <c r="X32372">
        <v>2.25</v>
      </c>
    </row>
    <row r="32373" spans="1:24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4</v>
      </c>
      <c r="G32373" s="1">
        <v>6.0299999999999999E-2</v>
      </c>
      <c r="H32373">
        <v>152.18</v>
      </c>
      <c r="I32373" t="s">
        <v>72</v>
      </c>
      <c r="J32373" t="s">
        <v>468</v>
      </c>
      <c r="K32373" t="s">
        <v>64449</v>
      </c>
      <c r="L32373" t="s">
        <v>192</v>
      </c>
      <c r="M32373" t="s">
        <v>68</v>
      </c>
      <c r="N32373">
        <v>45000</v>
      </c>
      <c r="O32373" t="s">
        <v>39</v>
      </c>
      <c r="P32373" s="2">
        <v>40787</v>
      </c>
      <c r="Q32373" t="s">
        <v>30</v>
      </c>
      <c r="R32373" t="s">
        <v>31</v>
      </c>
      <c r="S32373" t="s">
        <v>64450</v>
      </c>
      <c r="T32373" t="s">
        <v>33</v>
      </c>
      <c r="U32373" t="s">
        <v>64451</v>
      </c>
      <c r="V32373" t="s">
        <v>38249</v>
      </c>
      <c r="W32373" t="s">
        <v>147</v>
      </c>
      <c r="X32373">
        <v>19.07</v>
      </c>
    </row>
    <row r="32374" spans="1:24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4</v>
      </c>
      <c r="G32374" s="1">
        <v>6.0299999999999999E-2</v>
      </c>
      <c r="H32374">
        <v>380.45</v>
      </c>
      <c r="I32374" t="s">
        <v>72</v>
      </c>
      <c r="J32374" t="s">
        <v>468</v>
      </c>
      <c r="K32374" t="s">
        <v>64452</v>
      </c>
      <c r="L32374" t="s">
        <v>222</v>
      </c>
      <c r="M32374" t="s">
        <v>68</v>
      </c>
      <c r="N32374">
        <v>85000</v>
      </c>
      <c r="O32374" t="s">
        <v>39</v>
      </c>
      <c r="P32374" s="2">
        <v>40787</v>
      </c>
      <c r="Q32374" t="s">
        <v>30</v>
      </c>
      <c r="R32374" t="s">
        <v>31</v>
      </c>
      <c r="S32374" t="s">
        <v>64453</v>
      </c>
      <c r="T32374" t="s">
        <v>41</v>
      </c>
      <c r="U32374" t="s">
        <v>64454</v>
      </c>
      <c r="V32374" t="s">
        <v>1180</v>
      </c>
      <c r="W32374" t="s">
        <v>153</v>
      </c>
      <c r="X32374">
        <v>8.33</v>
      </c>
    </row>
    <row r="32375" spans="1:24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4</v>
      </c>
      <c r="G32375" s="1">
        <v>0.21279999999999999</v>
      </c>
      <c r="H32375">
        <v>761.92</v>
      </c>
      <c r="I32375" t="s">
        <v>306</v>
      </c>
      <c r="J32375" t="s">
        <v>423</v>
      </c>
      <c r="K32375" t="s">
        <v>64455</v>
      </c>
      <c r="L32375" t="s">
        <v>48</v>
      </c>
      <c r="M32375" t="s">
        <v>28</v>
      </c>
      <c r="N32375">
        <v>57996</v>
      </c>
      <c r="O32375" t="s">
        <v>29</v>
      </c>
      <c r="P32375" s="2">
        <v>40787</v>
      </c>
      <c r="Q32375" t="s">
        <v>80</v>
      </c>
      <c r="R32375" t="s">
        <v>31</v>
      </c>
      <c r="T32375" t="s">
        <v>170</v>
      </c>
      <c r="U32375" t="s">
        <v>64456</v>
      </c>
      <c r="V32375" t="s">
        <v>2028</v>
      </c>
      <c r="W32375" t="s">
        <v>36</v>
      </c>
      <c r="X32375">
        <v>10.95</v>
      </c>
    </row>
    <row r="32376" spans="1:24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4</v>
      </c>
      <c r="G32376" s="1">
        <v>8.8999999999999996E-2</v>
      </c>
      <c r="H32376">
        <v>216.72</v>
      </c>
      <c r="I32376" t="s">
        <v>72</v>
      </c>
      <c r="J32376" t="s">
        <v>73</v>
      </c>
      <c r="K32376" t="s">
        <v>64457</v>
      </c>
      <c r="L32376" t="s">
        <v>192</v>
      </c>
      <c r="M32376" t="s">
        <v>68</v>
      </c>
      <c r="N32376">
        <v>38400</v>
      </c>
      <c r="O32376" t="s">
        <v>39</v>
      </c>
      <c r="P32376" s="2">
        <v>40787</v>
      </c>
      <c r="Q32376" t="s">
        <v>30</v>
      </c>
      <c r="R32376" t="s">
        <v>31</v>
      </c>
      <c r="S32376" t="s">
        <v>64458</v>
      </c>
      <c r="T32376" t="s">
        <v>33</v>
      </c>
      <c r="U32376" t="s">
        <v>284</v>
      </c>
      <c r="V32376" t="s">
        <v>3431</v>
      </c>
      <c r="W32376" t="s">
        <v>1098</v>
      </c>
      <c r="X32376">
        <v>17.88</v>
      </c>
    </row>
    <row r="32377" spans="1:24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4</v>
      </c>
      <c r="G32377" s="1">
        <v>6.0299999999999999E-2</v>
      </c>
      <c r="H32377">
        <v>221.42</v>
      </c>
      <c r="I32377" t="s">
        <v>72</v>
      </c>
      <c r="J32377" t="s">
        <v>468</v>
      </c>
      <c r="L32377" t="s">
        <v>5798</v>
      </c>
      <c r="M32377" t="s">
        <v>68</v>
      </c>
      <c r="N32377">
        <v>36000</v>
      </c>
      <c r="O32377" t="s">
        <v>39</v>
      </c>
      <c r="P32377" s="2">
        <v>40787</v>
      </c>
      <c r="Q32377" t="s">
        <v>30</v>
      </c>
      <c r="R32377" t="s">
        <v>31</v>
      </c>
      <c r="T32377" t="s">
        <v>41</v>
      </c>
      <c r="U32377" t="s">
        <v>8232</v>
      </c>
      <c r="V32377" t="s">
        <v>5255</v>
      </c>
      <c r="W32377" t="s">
        <v>161</v>
      </c>
      <c r="X32377">
        <v>17.87</v>
      </c>
    </row>
    <row r="32378" spans="1:24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4</v>
      </c>
      <c r="G32378" s="1">
        <v>0.15959999999999999</v>
      </c>
      <c r="H32378">
        <v>1229.81</v>
      </c>
      <c r="I32378" t="s">
        <v>45</v>
      </c>
      <c r="J32378" t="s">
        <v>67</v>
      </c>
      <c r="K32378" t="s">
        <v>64459</v>
      </c>
      <c r="L32378" t="s">
        <v>222</v>
      </c>
      <c r="M32378" t="s">
        <v>68</v>
      </c>
      <c r="N32378">
        <v>150000</v>
      </c>
      <c r="O32378" t="s">
        <v>29</v>
      </c>
      <c r="P32378" s="2">
        <v>40787</v>
      </c>
      <c r="Q32378" t="s">
        <v>30</v>
      </c>
      <c r="R32378" t="s">
        <v>31</v>
      </c>
      <c r="S32378" t="s">
        <v>64460</v>
      </c>
      <c r="T32378" t="s">
        <v>33</v>
      </c>
      <c r="U32378" t="s">
        <v>490</v>
      </c>
      <c r="V32378" t="s">
        <v>7078</v>
      </c>
      <c r="W32378" t="s">
        <v>1520</v>
      </c>
      <c r="X32378">
        <v>12.23</v>
      </c>
    </row>
    <row r="32379" spans="1:24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4</v>
      </c>
      <c r="G32379" s="1">
        <v>0.2235</v>
      </c>
      <c r="H32379">
        <v>973.64</v>
      </c>
      <c r="I32379" t="s">
        <v>306</v>
      </c>
      <c r="J32379" t="s">
        <v>1940</v>
      </c>
      <c r="K32379" t="s">
        <v>64461</v>
      </c>
      <c r="L32379" t="s">
        <v>48</v>
      </c>
      <c r="M32379" t="s">
        <v>68</v>
      </c>
      <c r="N32379" s="3">
        <v>100000</v>
      </c>
      <c r="O32379" t="s">
        <v>29</v>
      </c>
      <c r="P32379" s="2">
        <v>40787</v>
      </c>
      <c r="Q32379" t="s">
        <v>80</v>
      </c>
      <c r="R32379" t="s">
        <v>31</v>
      </c>
      <c r="S32379" t="s">
        <v>64462</v>
      </c>
      <c r="T32379" t="s">
        <v>33</v>
      </c>
      <c r="U32379" t="s">
        <v>1558</v>
      </c>
      <c r="V32379" t="s">
        <v>83</v>
      </c>
      <c r="W32379" t="s">
        <v>84</v>
      </c>
      <c r="X32379">
        <v>18.41</v>
      </c>
    </row>
    <row r="32380" spans="1:24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4</v>
      </c>
      <c r="G32380" s="1">
        <v>0.14649999999999999</v>
      </c>
      <c r="H32380">
        <v>94.43</v>
      </c>
      <c r="I32380" t="s">
        <v>45</v>
      </c>
      <c r="J32380" t="s">
        <v>54</v>
      </c>
      <c r="K32380" t="s">
        <v>64463</v>
      </c>
      <c r="L32380" t="s">
        <v>48</v>
      </c>
      <c r="M32380" t="s">
        <v>28</v>
      </c>
      <c r="N32380">
        <v>21158</v>
      </c>
      <c r="O32380" t="s">
        <v>39</v>
      </c>
      <c r="P32380" s="2">
        <v>40787</v>
      </c>
      <c r="Q32380" t="s">
        <v>80</v>
      </c>
      <c r="R32380" t="s">
        <v>31</v>
      </c>
      <c r="T32380" t="s">
        <v>170</v>
      </c>
      <c r="U32380" t="s">
        <v>27448</v>
      </c>
      <c r="V32380" t="s">
        <v>177</v>
      </c>
      <c r="W32380" t="s">
        <v>178</v>
      </c>
      <c r="X32380">
        <v>11.7</v>
      </c>
    </row>
    <row r="32381" spans="1:24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4</v>
      </c>
      <c r="G32381" s="1">
        <v>7.9000000000000001E-2</v>
      </c>
      <c r="H32381">
        <v>134.55000000000001</v>
      </c>
      <c r="I32381" t="s">
        <v>72</v>
      </c>
      <c r="J32381" t="s">
        <v>125</v>
      </c>
      <c r="K32381" t="s">
        <v>3398</v>
      </c>
      <c r="L32381" t="s">
        <v>192</v>
      </c>
      <c r="M32381" t="s">
        <v>68</v>
      </c>
      <c r="N32381">
        <v>30000</v>
      </c>
      <c r="O32381" t="s">
        <v>29</v>
      </c>
      <c r="P32381" s="2">
        <v>40787</v>
      </c>
      <c r="Q32381" t="s">
        <v>30</v>
      </c>
      <c r="R32381" t="s">
        <v>31</v>
      </c>
      <c r="T32381" t="s">
        <v>100</v>
      </c>
      <c r="U32381" t="s">
        <v>55845</v>
      </c>
      <c r="V32381" t="s">
        <v>1283</v>
      </c>
      <c r="W32381" t="s">
        <v>1284</v>
      </c>
      <c r="X32381">
        <v>2.92</v>
      </c>
    </row>
    <row r="32382" spans="1:24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4</v>
      </c>
      <c r="G32382" s="1">
        <v>0.1065</v>
      </c>
      <c r="H32382">
        <v>521.17999999999995</v>
      </c>
      <c r="I32382" t="s">
        <v>25</v>
      </c>
      <c r="J32382" t="s">
        <v>197</v>
      </c>
      <c r="K32382" t="s">
        <v>64464</v>
      </c>
      <c r="L32382" t="s">
        <v>48</v>
      </c>
      <c r="M32382" t="s">
        <v>68</v>
      </c>
      <c r="N32382">
        <v>70000</v>
      </c>
      <c r="O32382" t="s">
        <v>29</v>
      </c>
      <c r="P32382" s="2">
        <v>40787</v>
      </c>
      <c r="Q32382" t="s">
        <v>30</v>
      </c>
      <c r="R32382" t="s">
        <v>31</v>
      </c>
      <c r="S32382" t="s">
        <v>64465</v>
      </c>
      <c r="T32382" t="s">
        <v>41</v>
      </c>
      <c r="U32382" t="s">
        <v>2464</v>
      </c>
      <c r="V32382" t="s">
        <v>1687</v>
      </c>
      <c r="W32382" t="s">
        <v>36</v>
      </c>
      <c r="X32382">
        <v>17.61</v>
      </c>
    </row>
    <row r="32383" spans="1:24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4</v>
      </c>
      <c r="G32383" s="1">
        <v>6.6199999999999995E-2</v>
      </c>
      <c r="H32383">
        <v>921.11</v>
      </c>
      <c r="I32383" t="s">
        <v>72</v>
      </c>
      <c r="J32383" t="s">
        <v>202</v>
      </c>
      <c r="K32383" t="s">
        <v>64466</v>
      </c>
      <c r="L32383" t="s">
        <v>48</v>
      </c>
      <c r="M32383" t="s">
        <v>68</v>
      </c>
      <c r="N32383">
        <v>286000</v>
      </c>
      <c r="O32383" t="s">
        <v>29</v>
      </c>
      <c r="P32383" s="2">
        <v>40787</v>
      </c>
      <c r="Q32383" t="s">
        <v>30</v>
      </c>
      <c r="R32383" t="s">
        <v>31</v>
      </c>
      <c r="T32383" t="s">
        <v>41</v>
      </c>
      <c r="U32383" t="s">
        <v>502</v>
      </c>
      <c r="V32383" t="s">
        <v>1349</v>
      </c>
      <c r="W32383" t="s">
        <v>196</v>
      </c>
      <c r="X32383">
        <v>6.57</v>
      </c>
    </row>
    <row r="32384" spans="1:24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4</v>
      </c>
      <c r="G32384" s="1">
        <v>0.17269999999999999</v>
      </c>
      <c r="H32384">
        <v>558.29</v>
      </c>
      <c r="I32384" t="s">
        <v>76</v>
      </c>
      <c r="J32384" t="s">
        <v>119</v>
      </c>
      <c r="K32384" t="s">
        <v>31139</v>
      </c>
      <c r="L32384" t="s">
        <v>48</v>
      </c>
      <c r="M32384" t="s">
        <v>68</v>
      </c>
      <c r="N32384">
        <v>87000</v>
      </c>
      <c r="O32384" t="s">
        <v>29</v>
      </c>
      <c r="P32384" s="2">
        <v>40787</v>
      </c>
      <c r="Q32384" t="s">
        <v>80</v>
      </c>
      <c r="R32384" t="s">
        <v>31</v>
      </c>
      <c r="T32384" t="s">
        <v>33</v>
      </c>
      <c r="U32384" t="s">
        <v>463</v>
      </c>
      <c r="V32384" t="s">
        <v>1371</v>
      </c>
      <c r="W32384" t="s">
        <v>97</v>
      </c>
      <c r="X32384">
        <v>7.78</v>
      </c>
    </row>
    <row r="32385" spans="1:24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4</v>
      </c>
      <c r="G32385" s="1">
        <v>6.0299999999999999E-2</v>
      </c>
      <c r="H32385">
        <v>395.67</v>
      </c>
      <c r="I32385" t="s">
        <v>72</v>
      </c>
      <c r="J32385" t="s">
        <v>468</v>
      </c>
      <c r="K32385" t="s">
        <v>64467</v>
      </c>
      <c r="L32385" t="s">
        <v>79</v>
      </c>
      <c r="M32385" t="s">
        <v>68</v>
      </c>
      <c r="N32385">
        <v>94000</v>
      </c>
      <c r="O32385" t="s">
        <v>39</v>
      </c>
      <c r="P32385" s="2">
        <v>40787</v>
      </c>
      <c r="Q32385" t="s">
        <v>30</v>
      </c>
      <c r="R32385" t="s">
        <v>31</v>
      </c>
      <c r="S32385" t="s">
        <v>64468</v>
      </c>
      <c r="T32385" t="s">
        <v>33</v>
      </c>
      <c r="U32385" t="s">
        <v>490</v>
      </c>
      <c r="V32385" t="s">
        <v>6113</v>
      </c>
      <c r="W32385" t="s">
        <v>243</v>
      </c>
      <c r="X32385">
        <v>11.73</v>
      </c>
    </row>
    <row r="32386" spans="1:24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4</v>
      </c>
      <c r="G32386" s="1">
        <v>0.13489999999999999</v>
      </c>
      <c r="H32386">
        <v>805.17</v>
      </c>
      <c r="I32386" t="s">
        <v>45</v>
      </c>
      <c r="J32386" t="s">
        <v>141</v>
      </c>
      <c r="K32386" t="s">
        <v>9223</v>
      </c>
      <c r="L32386" t="s">
        <v>48</v>
      </c>
      <c r="M32386" t="s">
        <v>28</v>
      </c>
      <c r="N32386">
        <v>62000</v>
      </c>
      <c r="O32386" t="s">
        <v>29</v>
      </c>
      <c r="P32386" s="2">
        <v>40787</v>
      </c>
      <c r="Q32386" t="s">
        <v>30</v>
      </c>
      <c r="R32386" t="s">
        <v>31</v>
      </c>
      <c r="T32386" t="s">
        <v>33</v>
      </c>
      <c r="U32386" t="s">
        <v>64469</v>
      </c>
      <c r="V32386" t="s">
        <v>35</v>
      </c>
      <c r="W32386" t="s">
        <v>36</v>
      </c>
      <c r="X32386">
        <v>18.7</v>
      </c>
    </row>
    <row r="32387" spans="1:24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4</v>
      </c>
      <c r="G32387" s="1">
        <v>0.14649999999999999</v>
      </c>
      <c r="H32387">
        <v>137.97999999999999</v>
      </c>
      <c r="I32387" t="s">
        <v>45</v>
      </c>
      <c r="J32387" t="s">
        <v>54</v>
      </c>
      <c r="K32387" t="s">
        <v>64470</v>
      </c>
      <c r="L32387" t="s">
        <v>165</v>
      </c>
      <c r="M32387" t="s">
        <v>49</v>
      </c>
      <c r="N32387">
        <v>38000</v>
      </c>
      <c r="O32387" t="s">
        <v>29</v>
      </c>
      <c r="P32387" s="2">
        <v>40787</v>
      </c>
      <c r="Q32387" t="s">
        <v>30</v>
      </c>
      <c r="R32387" t="s">
        <v>31</v>
      </c>
      <c r="S32387" t="s">
        <v>64471</v>
      </c>
      <c r="T32387" t="s">
        <v>33</v>
      </c>
      <c r="U32387" t="s">
        <v>13817</v>
      </c>
      <c r="V32387" t="s">
        <v>2427</v>
      </c>
      <c r="W32387" t="s">
        <v>53</v>
      </c>
      <c r="X32387">
        <v>10.71</v>
      </c>
    </row>
    <row r="32388" spans="1:24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4</v>
      </c>
      <c r="G32388" s="1">
        <v>6.6199999999999995E-2</v>
      </c>
      <c r="H32388">
        <v>138.16999999999999</v>
      </c>
      <c r="I32388" t="s">
        <v>72</v>
      </c>
      <c r="J32388" t="s">
        <v>202</v>
      </c>
      <c r="K32388" t="s">
        <v>64472</v>
      </c>
      <c r="L32388" t="s">
        <v>222</v>
      </c>
      <c r="M32388" t="s">
        <v>28</v>
      </c>
      <c r="N32388">
        <v>39000</v>
      </c>
      <c r="O32388" t="s">
        <v>29</v>
      </c>
      <c r="P32388" s="2">
        <v>40787</v>
      </c>
      <c r="Q32388" t="s">
        <v>30</v>
      </c>
      <c r="R32388" t="s">
        <v>31</v>
      </c>
      <c r="S32388" t="s">
        <v>64473</v>
      </c>
      <c r="T32388" t="s">
        <v>33</v>
      </c>
      <c r="U32388" t="s">
        <v>64474</v>
      </c>
      <c r="V32388" t="s">
        <v>43</v>
      </c>
      <c r="W32388" t="s">
        <v>44</v>
      </c>
      <c r="X32388">
        <v>10.09</v>
      </c>
    </row>
    <row r="32389" spans="1:24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4</v>
      </c>
      <c r="G32389" s="1">
        <v>0.15959999999999999</v>
      </c>
      <c r="H32389">
        <v>311</v>
      </c>
      <c r="I32389" t="s">
        <v>45</v>
      </c>
      <c r="J32389" t="s">
        <v>67</v>
      </c>
      <c r="K32389" t="s">
        <v>64475</v>
      </c>
      <c r="L32389" t="s">
        <v>165</v>
      </c>
      <c r="M32389" t="s">
        <v>28</v>
      </c>
      <c r="N32389">
        <v>60000</v>
      </c>
      <c r="O32389" t="s">
        <v>29</v>
      </c>
      <c r="P32389" s="2">
        <v>40787</v>
      </c>
      <c r="Q32389" t="s">
        <v>30</v>
      </c>
      <c r="R32389" t="s">
        <v>31</v>
      </c>
      <c r="S32389" t="s">
        <v>64476</v>
      </c>
      <c r="T32389" t="s">
        <v>33</v>
      </c>
      <c r="U32389" t="s">
        <v>64477</v>
      </c>
      <c r="V32389" t="s">
        <v>2944</v>
      </c>
      <c r="W32389" t="s">
        <v>36</v>
      </c>
      <c r="X32389">
        <v>11.64</v>
      </c>
    </row>
    <row r="32390" spans="1:24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4</v>
      </c>
      <c r="G32390" s="1">
        <v>0.12690000000000001</v>
      </c>
      <c r="H32390">
        <v>488.05</v>
      </c>
      <c r="I32390" t="s">
        <v>25</v>
      </c>
      <c r="J32390" t="s">
        <v>37</v>
      </c>
      <c r="K32390" t="s">
        <v>64478</v>
      </c>
      <c r="L32390" t="s">
        <v>87</v>
      </c>
      <c r="M32390" t="s">
        <v>49</v>
      </c>
      <c r="N32390">
        <v>60000</v>
      </c>
      <c r="O32390" t="s">
        <v>29</v>
      </c>
      <c r="P32390" s="2">
        <v>40787</v>
      </c>
      <c r="Q32390" t="s">
        <v>30</v>
      </c>
      <c r="R32390" t="s">
        <v>31</v>
      </c>
      <c r="S32390" t="s">
        <v>64479</v>
      </c>
      <c r="T32390" t="s">
        <v>33</v>
      </c>
      <c r="U32390" t="s">
        <v>209</v>
      </c>
      <c r="V32390" t="s">
        <v>229</v>
      </c>
      <c r="W32390" t="s">
        <v>230</v>
      </c>
      <c r="X32390">
        <v>21.34</v>
      </c>
    </row>
    <row r="32391" spans="1:24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4</v>
      </c>
      <c r="G32391" s="1">
        <v>0.17269999999999999</v>
      </c>
      <c r="H32391">
        <v>624.95000000000005</v>
      </c>
      <c r="I32391" t="s">
        <v>76</v>
      </c>
      <c r="J32391" t="s">
        <v>119</v>
      </c>
      <c r="K32391" t="s">
        <v>64480</v>
      </c>
      <c r="L32391" t="s">
        <v>48</v>
      </c>
      <c r="M32391" t="s">
        <v>68</v>
      </c>
      <c r="N32391">
        <v>95000</v>
      </c>
      <c r="O32391" t="s">
        <v>29</v>
      </c>
      <c r="P32391" s="2">
        <v>40787</v>
      </c>
      <c r="Q32391" t="s">
        <v>30</v>
      </c>
      <c r="R32391" t="s">
        <v>31</v>
      </c>
      <c r="T32391" t="s">
        <v>33</v>
      </c>
      <c r="U32391" t="s">
        <v>490</v>
      </c>
      <c r="V32391" t="s">
        <v>522</v>
      </c>
      <c r="W32391" t="s">
        <v>178</v>
      </c>
      <c r="X32391">
        <v>23.12</v>
      </c>
    </row>
    <row r="32392" spans="1:24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4</v>
      </c>
      <c r="G32392" s="1">
        <v>7.51E-2</v>
      </c>
      <c r="H32392">
        <v>227.11</v>
      </c>
      <c r="I32392" t="s">
        <v>72</v>
      </c>
      <c r="J32392" t="s">
        <v>130</v>
      </c>
      <c r="K32392" t="s">
        <v>64481</v>
      </c>
      <c r="L32392" t="s">
        <v>48</v>
      </c>
      <c r="M32392" t="s">
        <v>68</v>
      </c>
      <c r="N32392">
        <v>42000</v>
      </c>
      <c r="O32392" t="s">
        <v>29</v>
      </c>
      <c r="P32392" s="2">
        <v>40787</v>
      </c>
      <c r="Q32392" t="s">
        <v>30</v>
      </c>
      <c r="R32392" t="s">
        <v>31</v>
      </c>
      <c r="S32392" t="s">
        <v>64482</v>
      </c>
      <c r="T32392" t="s">
        <v>170</v>
      </c>
      <c r="U32392" t="s">
        <v>64483</v>
      </c>
      <c r="V32392" t="s">
        <v>1454</v>
      </c>
      <c r="W32392" t="s">
        <v>53</v>
      </c>
      <c r="X32392">
        <v>23.43</v>
      </c>
    </row>
    <row r="32393" spans="1:24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4</v>
      </c>
      <c r="G32393" s="1">
        <v>7.51E-2</v>
      </c>
      <c r="H32393">
        <v>248.89</v>
      </c>
      <c r="I32393" t="s">
        <v>72</v>
      </c>
      <c r="J32393" t="s">
        <v>130</v>
      </c>
      <c r="K32393" t="s">
        <v>64484</v>
      </c>
      <c r="L32393" t="s">
        <v>48</v>
      </c>
      <c r="M32393" t="s">
        <v>68</v>
      </c>
      <c r="N32393">
        <v>51000</v>
      </c>
      <c r="O32393" t="s">
        <v>29</v>
      </c>
      <c r="P32393" s="2">
        <v>40787</v>
      </c>
      <c r="Q32393" t="s">
        <v>30</v>
      </c>
      <c r="R32393" t="s">
        <v>31</v>
      </c>
      <c r="T32393" t="s">
        <v>33</v>
      </c>
      <c r="U32393" t="s">
        <v>1744</v>
      </c>
      <c r="V32393" t="s">
        <v>2071</v>
      </c>
      <c r="W32393" t="s">
        <v>36</v>
      </c>
      <c r="X32393">
        <v>12.54</v>
      </c>
    </row>
    <row r="32394" spans="1:24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4</v>
      </c>
      <c r="G32394" s="1">
        <v>7.9000000000000001E-2</v>
      </c>
      <c r="H32394">
        <v>156.46</v>
      </c>
      <c r="I32394" t="s">
        <v>72</v>
      </c>
      <c r="J32394" t="s">
        <v>125</v>
      </c>
      <c r="K32394" t="s">
        <v>64485</v>
      </c>
      <c r="L32394" t="s">
        <v>165</v>
      </c>
      <c r="M32394" t="s">
        <v>28</v>
      </c>
      <c r="N32394">
        <v>64600</v>
      </c>
      <c r="O32394" t="s">
        <v>39</v>
      </c>
      <c r="P32394" s="2">
        <v>40787</v>
      </c>
      <c r="Q32394" t="s">
        <v>30</v>
      </c>
      <c r="R32394" t="s">
        <v>31</v>
      </c>
      <c r="S32394" t="s">
        <v>64486</v>
      </c>
      <c r="T32394" t="s">
        <v>33</v>
      </c>
      <c r="U32394" t="s">
        <v>38568</v>
      </c>
      <c r="V32394" t="s">
        <v>1059</v>
      </c>
      <c r="W32394" t="s">
        <v>36</v>
      </c>
      <c r="X32394">
        <v>10.31</v>
      </c>
    </row>
    <row r="32395" spans="1:24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4</v>
      </c>
      <c r="G32395" s="1">
        <v>0.1242</v>
      </c>
      <c r="H32395">
        <v>334.16</v>
      </c>
      <c r="I32395" t="s">
        <v>25</v>
      </c>
      <c r="J32395" t="s">
        <v>26</v>
      </c>
      <c r="K32395" t="s">
        <v>3398</v>
      </c>
      <c r="L32395" t="s">
        <v>48</v>
      </c>
      <c r="M32395" t="s">
        <v>28</v>
      </c>
      <c r="N32395">
        <v>90000</v>
      </c>
      <c r="O32395" t="s">
        <v>29</v>
      </c>
      <c r="P32395" s="2">
        <v>40787</v>
      </c>
      <c r="Q32395" t="s">
        <v>30</v>
      </c>
      <c r="R32395" t="s">
        <v>31</v>
      </c>
      <c r="S32395" t="s">
        <v>64487</v>
      </c>
      <c r="T32395" t="s">
        <v>170</v>
      </c>
      <c r="U32395" t="s">
        <v>1090</v>
      </c>
      <c r="V32395" t="s">
        <v>1055</v>
      </c>
      <c r="W32395" t="s">
        <v>53</v>
      </c>
      <c r="X32395">
        <v>21.71</v>
      </c>
    </row>
    <row r="32396" spans="1:24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4</v>
      </c>
      <c r="G32396" s="1">
        <v>6.0299999999999999E-2</v>
      </c>
      <c r="H32396">
        <v>304.36</v>
      </c>
      <c r="I32396" t="s">
        <v>72</v>
      </c>
      <c r="J32396" t="s">
        <v>468</v>
      </c>
      <c r="L32396" t="s">
        <v>5798</v>
      </c>
      <c r="M32396" t="s">
        <v>68</v>
      </c>
      <c r="N32396">
        <v>57600</v>
      </c>
      <c r="O32396" t="s">
        <v>39</v>
      </c>
      <c r="P32396" s="2">
        <v>40787</v>
      </c>
      <c r="Q32396" t="s">
        <v>30</v>
      </c>
      <c r="R32396" t="s">
        <v>31</v>
      </c>
      <c r="T32396" t="s">
        <v>144</v>
      </c>
      <c r="U32396" t="s">
        <v>64488</v>
      </c>
      <c r="V32396" t="s">
        <v>7919</v>
      </c>
      <c r="W32396" t="s">
        <v>243</v>
      </c>
      <c r="X32396">
        <v>1.56</v>
      </c>
    </row>
    <row r="32397" spans="1:24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4</v>
      </c>
      <c r="G32397" s="1">
        <v>0.13489999999999999</v>
      </c>
      <c r="H32397">
        <v>448.6</v>
      </c>
      <c r="I32397" t="s">
        <v>45</v>
      </c>
      <c r="J32397" t="s">
        <v>141</v>
      </c>
      <c r="K32397" t="s">
        <v>64489</v>
      </c>
      <c r="L32397" t="s">
        <v>48</v>
      </c>
      <c r="M32397" t="s">
        <v>68</v>
      </c>
      <c r="N32397">
        <v>90000</v>
      </c>
      <c r="O32397" t="s">
        <v>39</v>
      </c>
      <c r="P32397" s="2">
        <v>40787</v>
      </c>
      <c r="Q32397" t="s">
        <v>45328</v>
      </c>
      <c r="R32397" t="s">
        <v>31</v>
      </c>
      <c r="S32397" t="s">
        <v>64490</v>
      </c>
      <c r="T32397" t="s">
        <v>33</v>
      </c>
      <c r="U32397" t="s">
        <v>11845</v>
      </c>
      <c r="V32397" t="s">
        <v>1362</v>
      </c>
      <c r="W32397" t="s">
        <v>173</v>
      </c>
      <c r="X32397">
        <v>12.88</v>
      </c>
    </row>
    <row r="32398" spans="1:24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4</v>
      </c>
      <c r="G32398" s="1">
        <v>0.1065</v>
      </c>
      <c r="H32398">
        <v>814.34</v>
      </c>
      <c r="I32398" t="s">
        <v>25</v>
      </c>
      <c r="J32398" t="s">
        <v>197</v>
      </c>
      <c r="L32398" t="s">
        <v>48</v>
      </c>
      <c r="M32398" t="s">
        <v>68</v>
      </c>
      <c r="N32398">
        <v>75000</v>
      </c>
      <c r="O32398" t="s">
        <v>29</v>
      </c>
      <c r="P32398" s="2">
        <v>40787</v>
      </c>
      <c r="Q32398" t="s">
        <v>30</v>
      </c>
      <c r="R32398" t="s">
        <v>31</v>
      </c>
      <c r="T32398" t="s">
        <v>134</v>
      </c>
      <c r="U32398" t="s">
        <v>4090</v>
      </c>
      <c r="V32398" t="s">
        <v>8113</v>
      </c>
      <c r="W32398" t="s">
        <v>107</v>
      </c>
      <c r="X32398">
        <v>26.83</v>
      </c>
    </row>
    <row r="32399" spans="1:24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4</v>
      </c>
      <c r="G32399" s="1">
        <v>0.17580000000000001</v>
      </c>
      <c r="H32399">
        <v>1257.98</v>
      </c>
      <c r="I32399" t="s">
        <v>76</v>
      </c>
      <c r="J32399" t="s">
        <v>183</v>
      </c>
      <c r="K32399" t="s">
        <v>51513</v>
      </c>
      <c r="L32399" t="s">
        <v>27</v>
      </c>
      <c r="M32399" t="s">
        <v>68</v>
      </c>
      <c r="N32399">
        <v>116000</v>
      </c>
      <c r="O32399" t="s">
        <v>29</v>
      </c>
      <c r="P32399" s="2">
        <v>40787</v>
      </c>
      <c r="Q32399" t="s">
        <v>30</v>
      </c>
      <c r="R32399" t="s">
        <v>31</v>
      </c>
      <c r="S32399" t="s">
        <v>64491</v>
      </c>
      <c r="T32399" t="s">
        <v>33</v>
      </c>
      <c r="U32399" t="s">
        <v>1071</v>
      </c>
      <c r="V32399" t="s">
        <v>1644</v>
      </c>
      <c r="W32399" t="s">
        <v>36</v>
      </c>
      <c r="X32399">
        <v>18.54</v>
      </c>
    </row>
    <row r="32400" spans="1:24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4</v>
      </c>
      <c r="G32400" s="1">
        <v>8.8999999999999996E-2</v>
      </c>
      <c r="H32400">
        <v>279.43</v>
      </c>
      <c r="I32400" t="s">
        <v>72</v>
      </c>
      <c r="J32400" t="s">
        <v>73</v>
      </c>
      <c r="K32400" t="s">
        <v>64492</v>
      </c>
      <c r="L32400" t="s">
        <v>63</v>
      </c>
      <c r="M32400" t="s">
        <v>28</v>
      </c>
      <c r="N32400">
        <v>60000</v>
      </c>
      <c r="O32400" t="s">
        <v>39</v>
      </c>
      <c r="P32400" s="2">
        <v>40787</v>
      </c>
      <c r="Q32400" t="s">
        <v>30</v>
      </c>
      <c r="R32400" t="s">
        <v>31</v>
      </c>
      <c r="S32400" t="s">
        <v>64493</v>
      </c>
      <c r="T32400" t="s">
        <v>33</v>
      </c>
      <c r="U32400" t="s">
        <v>490</v>
      </c>
      <c r="V32400" t="s">
        <v>480</v>
      </c>
      <c r="W32400" t="s">
        <v>44</v>
      </c>
      <c r="X32400">
        <v>11.34</v>
      </c>
    </row>
    <row r="32401" spans="1:24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4</v>
      </c>
      <c r="G32401" s="1">
        <v>6.0299999999999999E-2</v>
      </c>
      <c r="H32401">
        <v>365.23</v>
      </c>
      <c r="I32401" t="s">
        <v>72</v>
      </c>
      <c r="J32401" t="s">
        <v>468</v>
      </c>
      <c r="K32401" t="s">
        <v>17063</v>
      </c>
      <c r="L32401" t="s">
        <v>56</v>
      </c>
      <c r="M32401" t="s">
        <v>49</v>
      </c>
      <c r="N32401">
        <v>90000</v>
      </c>
      <c r="O32401" t="s">
        <v>39</v>
      </c>
      <c r="P32401" s="2">
        <v>40787</v>
      </c>
      <c r="Q32401" t="s">
        <v>30</v>
      </c>
      <c r="R32401" t="s">
        <v>31</v>
      </c>
      <c r="S32401" t="s">
        <v>64494</v>
      </c>
      <c r="T32401" t="s">
        <v>144</v>
      </c>
      <c r="U32401" t="s">
        <v>10743</v>
      </c>
      <c r="V32401" t="s">
        <v>1694</v>
      </c>
      <c r="W32401" t="s">
        <v>36</v>
      </c>
      <c r="X32401">
        <v>7.69</v>
      </c>
    </row>
    <row r="32402" spans="1:24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4</v>
      </c>
      <c r="G32402" s="1">
        <v>7.51E-2</v>
      </c>
      <c r="H32402">
        <v>326.67</v>
      </c>
      <c r="I32402" t="s">
        <v>72</v>
      </c>
      <c r="J32402" t="s">
        <v>130</v>
      </c>
      <c r="K32402" t="s">
        <v>44363</v>
      </c>
      <c r="L32402" t="s">
        <v>222</v>
      </c>
      <c r="M32402" t="s">
        <v>68</v>
      </c>
      <c r="N32402">
        <v>48000</v>
      </c>
      <c r="O32402" t="s">
        <v>39</v>
      </c>
      <c r="P32402" s="2">
        <v>40787</v>
      </c>
      <c r="Q32402" t="s">
        <v>30</v>
      </c>
      <c r="R32402" t="s">
        <v>31</v>
      </c>
      <c r="S32402" t="s">
        <v>64495</v>
      </c>
      <c r="T32402" t="s">
        <v>33</v>
      </c>
      <c r="U32402" t="s">
        <v>490</v>
      </c>
      <c r="V32402" t="s">
        <v>1770</v>
      </c>
      <c r="W32402" t="s">
        <v>36</v>
      </c>
      <c r="X32402">
        <v>5.88</v>
      </c>
    </row>
    <row r="32403" spans="1:24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4</v>
      </c>
      <c r="G32403" s="1">
        <v>6.0299999999999999E-2</v>
      </c>
      <c r="H32403">
        <v>426.1</v>
      </c>
      <c r="I32403" t="s">
        <v>72</v>
      </c>
      <c r="J32403" t="s">
        <v>468</v>
      </c>
      <c r="K32403" t="s">
        <v>64496</v>
      </c>
      <c r="L32403" t="s">
        <v>27</v>
      </c>
      <c r="M32403" t="s">
        <v>28</v>
      </c>
      <c r="N32403">
        <v>90000</v>
      </c>
      <c r="O32403" t="s">
        <v>39</v>
      </c>
      <c r="P32403" s="2">
        <v>40787</v>
      </c>
      <c r="Q32403" t="s">
        <v>30</v>
      </c>
      <c r="R32403" t="s">
        <v>31</v>
      </c>
      <c r="S32403" t="s">
        <v>64497</v>
      </c>
      <c r="T32403" t="s">
        <v>33</v>
      </c>
      <c r="U32403" t="s">
        <v>64498</v>
      </c>
      <c r="V32403" t="s">
        <v>201</v>
      </c>
      <c r="W32403" t="s">
        <v>44</v>
      </c>
      <c r="X32403">
        <v>8.32</v>
      </c>
    </row>
    <row r="32404" spans="1:24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4</v>
      </c>
      <c r="G32404" s="1">
        <v>9.9099999999999994E-2</v>
      </c>
      <c r="H32404">
        <v>412.48</v>
      </c>
      <c r="I32404" t="s">
        <v>25</v>
      </c>
      <c r="J32404" t="s">
        <v>85</v>
      </c>
      <c r="K32404" t="s">
        <v>11643</v>
      </c>
      <c r="L32404" t="s">
        <v>48</v>
      </c>
      <c r="M32404" t="s">
        <v>68</v>
      </c>
      <c r="N32404">
        <v>262000</v>
      </c>
      <c r="O32404" t="s">
        <v>29</v>
      </c>
      <c r="P32404" s="2">
        <v>40787</v>
      </c>
      <c r="Q32404" t="s">
        <v>30</v>
      </c>
      <c r="R32404" t="s">
        <v>31</v>
      </c>
      <c r="T32404" t="s">
        <v>144</v>
      </c>
      <c r="U32404" t="s">
        <v>64499</v>
      </c>
      <c r="V32404" t="s">
        <v>160</v>
      </c>
      <c r="W32404" t="s">
        <v>161</v>
      </c>
      <c r="X32404">
        <v>0.74</v>
      </c>
    </row>
    <row r="32405" spans="1:24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4</v>
      </c>
      <c r="G32405" s="1">
        <v>8.8999999999999996E-2</v>
      </c>
      <c r="H32405">
        <v>190.52</v>
      </c>
      <c r="I32405" t="s">
        <v>72</v>
      </c>
      <c r="J32405" t="s">
        <v>73</v>
      </c>
      <c r="K32405" t="s">
        <v>64500</v>
      </c>
      <c r="L32405" t="s">
        <v>48</v>
      </c>
      <c r="M32405" t="s">
        <v>68</v>
      </c>
      <c r="N32405">
        <v>51600</v>
      </c>
      <c r="O32405" t="s">
        <v>29</v>
      </c>
      <c r="P32405" s="2">
        <v>40787</v>
      </c>
      <c r="Q32405" t="s">
        <v>30</v>
      </c>
      <c r="R32405" t="s">
        <v>31</v>
      </c>
      <c r="S32405" t="s">
        <v>64501</v>
      </c>
      <c r="T32405" t="s">
        <v>144</v>
      </c>
      <c r="U32405" t="s">
        <v>64502</v>
      </c>
      <c r="V32405" t="s">
        <v>1087</v>
      </c>
      <c r="W32405" t="s">
        <v>36</v>
      </c>
      <c r="X32405">
        <v>19.47</v>
      </c>
    </row>
    <row r="32406" spans="1:24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4</v>
      </c>
      <c r="G32406" s="1">
        <v>0.1242</v>
      </c>
      <c r="H32406">
        <v>561.44000000000005</v>
      </c>
      <c r="I32406" t="s">
        <v>25</v>
      </c>
      <c r="J32406" t="s">
        <v>26</v>
      </c>
      <c r="K32406" t="s">
        <v>64503</v>
      </c>
      <c r="L32406" t="s">
        <v>48</v>
      </c>
      <c r="M32406" t="s">
        <v>68</v>
      </c>
      <c r="N32406">
        <v>68000</v>
      </c>
      <c r="O32406" t="s">
        <v>29</v>
      </c>
      <c r="P32406" s="2">
        <v>40848</v>
      </c>
      <c r="Q32406" t="s">
        <v>45328</v>
      </c>
      <c r="R32406" t="s">
        <v>31</v>
      </c>
      <c r="S32406" t="s">
        <v>64504</v>
      </c>
      <c r="T32406" t="s">
        <v>33</v>
      </c>
      <c r="U32406" t="s">
        <v>64505</v>
      </c>
      <c r="V32406" t="s">
        <v>1694</v>
      </c>
      <c r="W32406" t="s">
        <v>36</v>
      </c>
      <c r="X32406">
        <v>19.239999999999998</v>
      </c>
    </row>
    <row r="32407" spans="1:24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4</v>
      </c>
      <c r="G32407" s="1">
        <v>0.14649999999999999</v>
      </c>
      <c r="H32407">
        <v>241.46</v>
      </c>
      <c r="I32407" t="s">
        <v>45</v>
      </c>
      <c r="J32407" t="s">
        <v>54</v>
      </c>
      <c r="K32407" t="s">
        <v>64506</v>
      </c>
      <c r="L32407" t="s">
        <v>165</v>
      </c>
      <c r="M32407" t="s">
        <v>28</v>
      </c>
      <c r="N32407">
        <v>38000</v>
      </c>
      <c r="O32407" t="s">
        <v>39</v>
      </c>
      <c r="P32407" s="2">
        <v>40787</v>
      </c>
      <c r="Q32407" t="s">
        <v>80</v>
      </c>
      <c r="R32407" t="s">
        <v>31</v>
      </c>
      <c r="S32407" t="s">
        <v>64507</v>
      </c>
      <c r="T32407" t="s">
        <v>724</v>
      </c>
      <c r="U32407" t="s">
        <v>64508</v>
      </c>
      <c r="V32407" t="s">
        <v>1087</v>
      </c>
      <c r="W32407" t="s">
        <v>36</v>
      </c>
      <c r="X32407">
        <v>12.13</v>
      </c>
    </row>
    <row r="32408" spans="1:24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4</v>
      </c>
      <c r="G32408" s="1">
        <v>0.1065</v>
      </c>
      <c r="H32408">
        <v>194.12</v>
      </c>
      <c r="I32408" t="s">
        <v>25</v>
      </c>
      <c r="J32408" t="s">
        <v>197</v>
      </c>
      <c r="K32408" t="s">
        <v>64509</v>
      </c>
      <c r="L32408" t="s">
        <v>87</v>
      </c>
      <c r="M32408" t="s">
        <v>68</v>
      </c>
      <c r="N32408">
        <v>48000</v>
      </c>
      <c r="O32408" t="s">
        <v>39</v>
      </c>
      <c r="P32408" s="2">
        <v>40787</v>
      </c>
      <c r="Q32408" t="s">
        <v>30</v>
      </c>
      <c r="R32408" t="s">
        <v>31</v>
      </c>
      <c r="S32408" t="s">
        <v>64510</v>
      </c>
      <c r="T32408" t="s">
        <v>94</v>
      </c>
      <c r="U32408" t="s">
        <v>64511</v>
      </c>
      <c r="V32408" t="s">
        <v>1191</v>
      </c>
      <c r="W32408" t="s">
        <v>250</v>
      </c>
      <c r="X32408">
        <v>13.1</v>
      </c>
    </row>
    <row r="32409" spans="1:24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4</v>
      </c>
      <c r="G32409" s="1">
        <v>0.1242</v>
      </c>
      <c r="H32409">
        <v>200.5</v>
      </c>
      <c r="I32409" t="s">
        <v>25</v>
      </c>
      <c r="J32409" t="s">
        <v>26</v>
      </c>
      <c r="K32409" t="s">
        <v>64512</v>
      </c>
      <c r="L32409" t="s">
        <v>87</v>
      </c>
      <c r="M32409" t="s">
        <v>28</v>
      </c>
      <c r="N32409">
        <v>72000</v>
      </c>
      <c r="O32409" t="s">
        <v>39</v>
      </c>
      <c r="P32409" s="2">
        <v>40787</v>
      </c>
      <c r="Q32409" t="s">
        <v>30</v>
      </c>
      <c r="R32409" t="s">
        <v>31</v>
      </c>
      <c r="S32409" t="s">
        <v>64513</v>
      </c>
      <c r="T32409" t="s">
        <v>33</v>
      </c>
      <c r="U32409" t="s">
        <v>1352</v>
      </c>
      <c r="V32409" t="s">
        <v>1022</v>
      </c>
      <c r="W32409" t="s">
        <v>36</v>
      </c>
      <c r="X32409">
        <v>9.08</v>
      </c>
    </row>
    <row r="32410" spans="1:24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4</v>
      </c>
      <c r="G32410" s="1">
        <v>0.1171</v>
      </c>
      <c r="H32410">
        <v>596.66</v>
      </c>
      <c r="I32410" t="s">
        <v>25</v>
      </c>
      <c r="J32410" t="s">
        <v>61</v>
      </c>
      <c r="K32410" t="s">
        <v>64514</v>
      </c>
      <c r="L32410" t="s">
        <v>79</v>
      </c>
      <c r="M32410" t="s">
        <v>68</v>
      </c>
      <c r="N32410">
        <v>130000</v>
      </c>
      <c r="O32410" t="s">
        <v>29</v>
      </c>
      <c r="P32410" s="2">
        <v>40787</v>
      </c>
      <c r="Q32410" t="s">
        <v>30</v>
      </c>
      <c r="R32410" t="s">
        <v>31</v>
      </c>
      <c r="S32410" t="s">
        <v>64515</v>
      </c>
      <c r="T32410" t="s">
        <v>33</v>
      </c>
      <c r="U32410" t="s">
        <v>189</v>
      </c>
      <c r="V32410" t="s">
        <v>890</v>
      </c>
      <c r="W32410" t="s">
        <v>153</v>
      </c>
      <c r="X32410">
        <v>17.61</v>
      </c>
    </row>
    <row r="32411" spans="1:24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4</v>
      </c>
      <c r="G32411" s="1">
        <v>6.0299999999999999E-2</v>
      </c>
      <c r="H32411">
        <v>426.1</v>
      </c>
      <c r="I32411" t="s">
        <v>72</v>
      </c>
      <c r="J32411" t="s">
        <v>468</v>
      </c>
      <c r="K32411" t="s">
        <v>64516</v>
      </c>
      <c r="L32411" t="s">
        <v>56</v>
      </c>
      <c r="M32411" t="s">
        <v>68</v>
      </c>
      <c r="N32411">
        <v>104800</v>
      </c>
      <c r="O32411" t="s">
        <v>39</v>
      </c>
      <c r="P32411" s="2">
        <v>40787</v>
      </c>
      <c r="Q32411" t="s">
        <v>30</v>
      </c>
      <c r="R32411" t="s">
        <v>31</v>
      </c>
      <c r="S32411" t="s">
        <v>64517</v>
      </c>
      <c r="T32411" t="s">
        <v>33</v>
      </c>
      <c r="U32411" t="s">
        <v>64518</v>
      </c>
      <c r="V32411" t="s">
        <v>1349</v>
      </c>
      <c r="W32411" t="s">
        <v>196</v>
      </c>
      <c r="X32411">
        <v>9</v>
      </c>
    </row>
    <row r="32412" spans="1:24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4</v>
      </c>
      <c r="G32412" s="1">
        <v>0.14269999999999999</v>
      </c>
      <c r="H32412">
        <v>68.62</v>
      </c>
      <c r="I32412" t="s">
        <v>45</v>
      </c>
      <c r="J32412" t="s">
        <v>46</v>
      </c>
      <c r="L32412" t="s">
        <v>79</v>
      </c>
      <c r="M32412" t="s">
        <v>68</v>
      </c>
      <c r="N32412">
        <v>37000</v>
      </c>
      <c r="O32412" t="s">
        <v>29</v>
      </c>
      <c r="P32412" s="2">
        <v>40787</v>
      </c>
      <c r="Q32412" t="s">
        <v>30</v>
      </c>
      <c r="R32412" t="s">
        <v>31</v>
      </c>
      <c r="S32412" t="s">
        <v>64519</v>
      </c>
      <c r="T32412" t="s">
        <v>33</v>
      </c>
      <c r="U32412" t="s">
        <v>37483</v>
      </c>
      <c r="V32412" t="s">
        <v>1581</v>
      </c>
      <c r="W32412" t="s">
        <v>84</v>
      </c>
      <c r="X32412">
        <v>6.29</v>
      </c>
    </row>
    <row r="32413" spans="1:24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4</v>
      </c>
      <c r="G32413" s="1">
        <v>0.1171</v>
      </c>
      <c r="H32413">
        <v>595.37</v>
      </c>
      <c r="I32413" t="s">
        <v>25</v>
      </c>
      <c r="J32413" t="s">
        <v>61</v>
      </c>
      <c r="K32413" t="s">
        <v>5216</v>
      </c>
      <c r="L32413" t="s">
        <v>87</v>
      </c>
      <c r="M32413" t="s">
        <v>68</v>
      </c>
      <c r="N32413">
        <v>95000</v>
      </c>
      <c r="O32413" t="s">
        <v>29</v>
      </c>
      <c r="P32413" s="2">
        <v>40787</v>
      </c>
      <c r="Q32413" t="s">
        <v>30</v>
      </c>
      <c r="R32413" t="s">
        <v>31</v>
      </c>
      <c r="S32413" t="s">
        <v>64520</v>
      </c>
      <c r="T32413" t="s">
        <v>33</v>
      </c>
      <c r="U32413" t="s">
        <v>1415</v>
      </c>
      <c r="V32413" t="s">
        <v>4274</v>
      </c>
      <c r="W32413" t="s">
        <v>60</v>
      </c>
      <c r="X32413">
        <v>19.21</v>
      </c>
    </row>
    <row r="32414" spans="1:24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4</v>
      </c>
      <c r="G32414" s="1">
        <v>0.1527</v>
      </c>
      <c r="H32414">
        <v>104.4</v>
      </c>
      <c r="I32414" t="s">
        <v>45</v>
      </c>
      <c r="J32414" t="s">
        <v>108</v>
      </c>
      <c r="K32414" t="s">
        <v>64521</v>
      </c>
      <c r="L32414" t="s">
        <v>87</v>
      </c>
      <c r="M32414" t="s">
        <v>28</v>
      </c>
      <c r="N32414">
        <v>18000</v>
      </c>
      <c r="O32414" t="s">
        <v>29</v>
      </c>
      <c r="P32414" s="2">
        <v>40787</v>
      </c>
      <c r="Q32414" t="s">
        <v>30</v>
      </c>
      <c r="R32414" t="s">
        <v>31</v>
      </c>
      <c r="S32414" t="s">
        <v>64522</v>
      </c>
      <c r="T32414" t="s">
        <v>170</v>
      </c>
      <c r="U32414" t="s">
        <v>64523</v>
      </c>
      <c r="V32414" t="s">
        <v>326</v>
      </c>
      <c r="W32414" t="s">
        <v>250</v>
      </c>
      <c r="X32414">
        <v>5.27</v>
      </c>
    </row>
    <row r="32415" spans="1:24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4</v>
      </c>
      <c r="G32415" s="1">
        <v>0.1065</v>
      </c>
      <c r="H32415">
        <v>53.93</v>
      </c>
      <c r="I32415" t="s">
        <v>25</v>
      </c>
      <c r="J32415" t="s">
        <v>197</v>
      </c>
      <c r="K32415" t="s">
        <v>3844</v>
      </c>
      <c r="L32415" t="s">
        <v>48</v>
      </c>
      <c r="M32415" t="s">
        <v>28</v>
      </c>
      <c r="N32415">
        <v>66000</v>
      </c>
      <c r="O32415" t="s">
        <v>39</v>
      </c>
      <c r="P32415" s="2">
        <v>40787</v>
      </c>
      <c r="Q32415" t="s">
        <v>30</v>
      </c>
      <c r="R32415" t="s">
        <v>31</v>
      </c>
      <c r="S32415" t="s">
        <v>64524</v>
      </c>
      <c r="T32415" t="s">
        <v>94</v>
      </c>
      <c r="U32415" t="s">
        <v>463</v>
      </c>
      <c r="V32415" t="s">
        <v>2095</v>
      </c>
      <c r="W32415" t="s">
        <v>36</v>
      </c>
      <c r="X32415">
        <v>21.95</v>
      </c>
    </row>
    <row r="32416" spans="1:24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4</v>
      </c>
      <c r="G32416" s="1">
        <v>0.14649999999999999</v>
      </c>
      <c r="H32416">
        <v>206.97</v>
      </c>
      <c r="I32416" t="s">
        <v>45</v>
      </c>
      <c r="J32416" t="s">
        <v>54</v>
      </c>
      <c r="L32416" t="s">
        <v>27</v>
      </c>
      <c r="M32416" t="s">
        <v>68</v>
      </c>
      <c r="N32416">
        <v>92000</v>
      </c>
      <c r="O32416" t="s">
        <v>29</v>
      </c>
      <c r="P32416" s="2">
        <v>40787</v>
      </c>
      <c r="Q32416" t="s">
        <v>30</v>
      </c>
      <c r="R32416" t="s">
        <v>31</v>
      </c>
      <c r="S32416" t="s">
        <v>64525</v>
      </c>
      <c r="T32416" t="s">
        <v>33</v>
      </c>
      <c r="U32416" t="s">
        <v>490</v>
      </c>
      <c r="V32416" t="s">
        <v>474</v>
      </c>
      <c r="W32416" t="s">
        <v>147</v>
      </c>
      <c r="X32416">
        <v>11.18</v>
      </c>
    </row>
    <row r="32417" spans="1:24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4</v>
      </c>
      <c r="G32417" s="1">
        <v>0.1171</v>
      </c>
      <c r="H32417">
        <v>773.44</v>
      </c>
      <c r="I32417" t="s">
        <v>25</v>
      </c>
      <c r="J32417" t="s">
        <v>61</v>
      </c>
      <c r="K32417" t="s">
        <v>6144</v>
      </c>
      <c r="L32417" t="s">
        <v>48</v>
      </c>
      <c r="M32417" t="s">
        <v>68</v>
      </c>
      <c r="N32417">
        <v>108000</v>
      </c>
      <c r="O32417" t="s">
        <v>29</v>
      </c>
      <c r="P32417" s="2">
        <v>40817</v>
      </c>
      <c r="Q32417" t="s">
        <v>30</v>
      </c>
      <c r="R32417" t="s">
        <v>31</v>
      </c>
      <c r="T32417" t="s">
        <v>41</v>
      </c>
      <c r="U32417" t="s">
        <v>30076</v>
      </c>
      <c r="V32417" t="s">
        <v>1055</v>
      </c>
      <c r="W32417" t="s">
        <v>53</v>
      </c>
      <c r="X32417">
        <v>11.27</v>
      </c>
    </row>
    <row r="32418" spans="1:24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4</v>
      </c>
      <c r="G32418" s="1">
        <v>0.13489999999999999</v>
      </c>
      <c r="H32418">
        <v>50.9</v>
      </c>
      <c r="I32418" t="s">
        <v>45</v>
      </c>
      <c r="J32418" t="s">
        <v>141</v>
      </c>
      <c r="K32418" t="s">
        <v>64526</v>
      </c>
      <c r="L32418" t="s">
        <v>63</v>
      </c>
      <c r="M32418" t="s">
        <v>68</v>
      </c>
      <c r="N32418">
        <v>34800</v>
      </c>
      <c r="O32418" t="s">
        <v>39</v>
      </c>
      <c r="P32418" s="2">
        <v>40787</v>
      </c>
      <c r="Q32418" t="s">
        <v>30</v>
      </c>
      <c r="R32418" t="s">
        <v>31</v>
      </c>
      <c r="S32418" t="s">
        <v>64527</v>
      </c>
      <c r="T32418" t="s">
        <v>33</v>
      </c>
      <c r="U32418" t="s">
        <v>310</v>
      </c>
      <c r="V32418" t="s">
        <v>539</v>
      </c>
      <c r="W32418" t="s">
        <v>84</v>
      </c>
      <c r="X32418">
        <v>14.76</v>
      </c>
    </row>
    <row r="32419" spans="1:24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4</v>
      </c>
      <c r="G32419" s="1">
        <v>0.1825</v>
      </c>
      <c r="H32419">
        <v>510.6</v>
      </c>
      <c r="I32419" t="s">
        <v>76</v>
      </c>
      <c r="J32419" t="s">
        <v>550</v>
      </c>
      <c r="K32419" t="s">
        <v>2068</v>
      </c>
      <c r="L32419" t="s">
        <v>87</v>
      </c>
      <c r="M32419" t="s">
        <v>28</v>
      </c>
      <c r="N32419">
        <v>96000</v>
      </c>
      <c r="O32419" t="s">
        <v>29</v>
      </c>
      <c r="P32419" s="2">
        <v>40787</v>
      </c>
      <c r="Q32419" t="s">
        <v>30</v>
      </c>
      <c r="R32419" t="s">
        <v>31</v>
      </c>
      <c r="S32419" t="s">
        <v>64528</v>
      </c>
      <c r="T32419" t="s">
        <v>41</v>
      </c>
      <c r="U32419" t="s">
        <v>64529</v>
      </c>
      <c r="V32419" t="s">
        <v>2433</v>
      </c>
      <c r="W32419" t="s">
        <v>36</v>
      </c>
      <c r="X32419">
        <v>12.72</v>
      </c>
    </row>
    <row r="32420" spans="1:24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4</v>
      </c>
      <c r="G32420" s="1">
        <v>7.51E-2</v>
      </c>
      <c r="H32420">
        <v>124.45</v>
      </c>
      <c r="I32420" t="s">
        <v>72</v>
      </c>
      <c r="J32420" t="s">
        <v>130</v>
      </c>
      <c r="K32420" t="s">
        <v>27075</v>
      </c>
      <c r="L32420" t="s">
        <v>48</v>
      </c>
      <c r="M32420" t="s">
        <v>68</v>
      </c>
      <c r="N32420">
        <v>40000</v>
      </c>
      <c r="O32420" t="s">
        <v>39</v>
      </c>
      <c r="P32420" s="2">
        <v>40787</v>
      </c>
      <c r="Q32420" t="s">
        <v>30</v>
      </c>
      <c r="R32420" t="s">
        <v>31</v>
      </c>
      <c r="S32420" t="s">
        <v>64530</v>
      </c>
      <c r="T32420" t="s">
        <v>33</v>
      </c>
      <c r="U32420" t="s">
        <v>310</v>
      </c>
      <c r="V32420" t="s">
        <v>840</v>
      </c>
      <c r="W32420" t="s">
        <v>137</v>
      </c>
      <c r="X32420">
        <v>23.91</v>
      </c>
    </row>
    <row r="32421" spans="1:24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4</v>
      </c>
      <c r="G32421" s="1">
        <v>0.12690000000000001</v>
      </c>
      <c r="H32421">
        <v>488.05</v>
      </c>
      <c r="I32421" t="s">
        <v>25</v>
      </c>
      <c r="J32421" t="s">
        <v>37</v>
      </c>
      <c r="K32421" t="s">
        <v>64531</v>
      </c>
      <c r="L32421" t="s">
        <v>48</v>
      </c>
      <c r="M32421" t="s">
        <v>68</v>
      </c>
      <c r="N32421">
        <v>70099</v>
      </c>
      <c r="O32421" t="s">
        <v>29</v>
      </c>
      <c r="P32421" s="2">
        <v>40787</v>
      </c>
      <c r="Q32421" t="s">
        <v>80</v>
      </c>
      <c r="R32421" t="s">
        <v>31</v>
      </c>
      <c r="S32421" t="s">
        <v>64532</v>
      </c>
      <c r="T32421" t="s">
        <v>41</v>
      </c>
      <c r="U32421" t="s">
        <v>64533</v>
      </c>
      <c r="V32421" t="s">
        <v>1618</v>
      </c>
      <c r="W32421" t="s">
        <v>230</v>
      </c>
      <c r="X32421">
        <v>19.05</v>
      </c>
    </row>
    <row r="32422" spans="1:24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4</v>
      </c>
      <c r="G32422" s="1">
        <v>0.1171</v>
      </c>
      <c r="H32422">
        <v>158.77000000000001</v>
      </c>
      <c r="I32422" t="s">
        <v>25</v>
      </c>
      <c r="J32422" t="s">
        <v>61</v>
      </c>
      <c r="K32422" t="s">
        <v>64534</v>
      </c>
      <c r="L32422" t="s">
        <v>192</v>
      </c>
      <c r="M32422" t="s">
        <v>28</v>
      </c>
      <c r="N32422">
        <v>40000</v>
      </c>
      <c r="O32422" t="s">
        <v>39</v>
      </c>
      <c r="P32422" s="2">
        <v>40787</v>
      </c>
      <c r="Q32422" t="s">
        <v>30</v>
      </c>
      <c r="R32422" t="s">
        <v>31</v>
      </c>
      <c r="S32422" t="s">
        <v>64535</v>
      </c>
      <c r="T32422" t="s">
        <v>170</v>
      </c>
      <c r="U32422" t="s">
        <v>654</v>
      </c>
      <c r="V32422" t="s">
        <v>4668</v>
      </c>
      <c r="W32422" t="s">
        <v>660</v>
      </c>
      <c r="X32422">
        <v>17.100000000000001</v>
      </c>
    </row>
    <row r="32423" spans="1:24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4</v>
      </c>
      <c r="G32423" s="1">
        <v>7.9000000000000001E-2</v>
      </c>
      <c r="H32423">
        <v>500.65</v>
      </c>
      <c r="I32423" t="s">
        <v>72</v>
      </c>
      <c r="J32423" t="s">
        <v>125</v>
      </c>
      <c r="K32423" t="s">
        <v>12015</v>
      </c>
      <c r="L32423" t="s">
        <v>79</v>
      </c>
      <c r="M32423" t="s">
        <v>28</v>
      </c>
      <c r="N32423">
        <v>50000</v>
      </c>
      <c r="O32423" t="s">
        <v>29</v>
      </c>
      <c r="P32423" s="2">
        <v>40787</v>
      </c>
      <c r="Q32423" t="s">
        <v>30</v>
      </c>
      <c r="R32423" t="s">
        <v>31</v>
      </c>
      <c r="S32423" t="s">
        <v>64536</v>
      </c>
      <c r="T32423" t="s">
        <v>41</v>
      </c>
      <c r="U32423" t="s">
        <v>64537</v>
      </c>
      <c r="V32423" t="s">
        <v>2963</v>
      </c>
      <c r="W32423" t="s">
        <v>153</v>
      </c>
      <c r="X32423">
        <v>11.47</v>
      </c>
    </row>
    <row r="32424" spans="1:24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4</v>
      </c>
      <c r="G32424" s="1">
        <v>7.9000000000000001E-2</v>
      </c>
      <c r="H32424">
        <v>938.71</v>
      </c>
      <c r="I32424" t="s">
        <v>72</v>
      </c>
      <c r="J32424" t="s">
        <v>125</v>
      </c>
      <c r="K32424" t="s">
        <v>59339</v>
      </c>
      <c r="L32424" t="s">
        <v>165</v>
      </c>
      <c r="M32424" t="s">
        <v>68</v>
      </c>
      <c r="N32424">
        <v>120000</v>
      </c>
      <c r="O32424" t="s">
        <v>29</v>
      </c>
      <c r="P32424" s="2">
        <v>40787</v>
      </c>
      <c r="Q32424" t="s">
        <v>30</v>
      </c>
      <c r="R32424" t="s">
        <v>31</v>
      </c>
      <c r="S32424" t="s">
        <v>64538</v>
      </c>
      <c r="T32424" t="s">
        <v>33</v>
      </c>
      <c r="U32424" t="s">
        <v>490</v>
      </c>
      <c r="V32424" t="s">
        <v>5882</v>
      </c>
      <c r="W32424" t="s">
        <v>607</v>
      </c>
      <c r="X32424">
        <v>16.149999999999999</v>
      </c>
    </row>
    <row r="32425" spans="1:24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4</v>
      </c>
      <c r="G32425" s="1">
        <v>0.1242</v>
      </c>
      <c r="H32425">
        <v>561.44000000000005</v>
      </c>
      <c r="I32425" t="s">
        <v>25</v>
      </c>
      <c r="J32425" t="s">
        <v>26</v>
      </c>
      <c r="K32425" t="s">
        <v>64539</v>
      </c>
      <c r="L32425" t="s">
        <v>48</v>
      </c>
      <c r="M32425" t="s">
        <v>68</v>
      </c>
      <c r="N32425">
        <v>50000</v>
      </c>
      <c r="O32425" t="s">
        <v>29</v>
      </c>
      <c r="P32425" s="2">
        <v>40787</v>
      </c>
      <c r="Q32425" t="s">
        <v>45328</v>
      </c>
      <c r="R32425" t="s">
        <v>31</v>
      </c>
      <c r="S32425" t="s">
        <v>64540</v>
      </c>
      <c r="T32425" t="s">
        <v>33</v>
      </c>
      <c r="U32425" t="s">
        <v>4393</v>
      </c>
      <c r="V32425" t="s">
        <v>7936</v>
      </c>
      <c r="W32425" t="s">
        <v>243</v>
      </c>
      <c r="X32425">
        <v>6.53</v>
      </c>
    </row>
    <row r="32426" spans="1:24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4</v>
      </c>
      <c r="G32426" s="1">
        <v>0.1065</v>
      </c>
      <c r="H32426">
        <v>256.67</v>
      </c>
      <c r="I32426" t="s">
        <v>25</v>
      </c>
      <c r="J32426" t="s">
        <v>197</v>
      </c>
      <c r="K32426" t="s">
        <v>64541</v>
      </c>
      <c r="L32426" t="s">
        <v>132</v>
      </c>
      <c r="M32426" t="s">
        <v>49</v>
      </c>
      <c r="N32426">
        <v>199992</v>
      </c>
      <c r="O32426" t="s">
        <v>39</v>
      </c>
      <c r="P32426" s="2">
        <v>40787</v>
      </c>
      <c r="Q32426" t="s">
        <v>30</v>
      </c>
      <c r="R32426" t="s">
        <v>31</v>
      </c>
      <c r="T32426" t="s">
        <v>94</v>
      </c>
      <c r="U32426" t="s">
        <v>3504</v>
      </c>
      <c r="V32426" t="s">
        <v>393</v>
      </c>
      <c r="W32426" t="s">
        <v>286</v>
      </c>
      <c r="X32426">
        <v>11.88</v>
      </c>
    </row>
    <row r="32427" spans="1:24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4</v>
      </c>
      <c r="G32427" s="1">
        <v>9.9099999999999994E-2</v>
      </c>
      <c r="H32427">
        <v>41.9</v>
      </c>
      <c r="I32427" t="s">
        <v>25</v>
      </c>
      <c r="J32427" t="s">
        <v>85</v>
      </c>
      <c r="K32427" t="s">
        <v>64542</v>
      </c>
      <c r="L32427" t="s">
        <v>27</v>
      </c>
      <c r="M32427" t="s">
        <v>28</v>
      </c>
      <c r="N32427">
        <v>34400</v>
      </c>
      <c r="O32427" t="s">
        <v>29</v>
      </c>
      <c r="P32427" s="2">
        <v>40787</v>
      </c>
      <c r="Q32427" t="s">
        <v>30</v>
      </c>
      <c r="R32427" t="s">
        <v>31</v>
      </c>
      <c r="T32427" t="s">
        <v>41</v>
      </c>
      <c r="U32427" t="s">
        <v>64543</v>
      </c>
      <c r="V32427" t="s">
        <v>2067</v>
      </c>
      <c r="W32427" t="s">
        <v>147</v>
      </c>
      <c r="X32427">
        <v>9.07</v>
      </c>
    </row>
    <row r="32428" spans="1:24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4</v>
      </c>
      <c r="G32428" s="1">
        <v>6.6199999999999995E-2</v>
      </c>
      <c r="H32428">
        <v>736.89</v>
      </c>
      <c r="I32428" t="s">
        <v>72</v>
      </c>
      <c r="J32428" t="s">
        <v>202</v>
      </c>
      <c r="K32428" t="s">
        <v>64544</v>
      </c>
      <c r="L32428" t="s">
        <v>48</v>
      </c>
      <c r="M32428" t="s">
        <v>68</v>
      </c>
      <c r="N32428">
        <v>150000</v>
      </c>
      <c r="O32428" t="s">
        <v>29</v>
      </c>
      <c r="P32428" s="2">
        <v>40787</v>
      </c>
      <c r="Q32428" t="s">
        <v>30</v>
      </c>
      <c r="R32428" t="s">
        <v>31</v>
      </c>
      <c r="S32428" t="s">
        <v>64545</v>
      </c>
      <c r="T32428" t="s">
        <v>352</v>
      </c>
      <c r="U32428" t="s">
        <v>2461</v>
      </c>
      <c r="V32428" t="s">
        <v>1358</v>
      </c>
      <c r="W32428" t="s">
        <v>36</v>
      </c>
      <c r="X32428">
        <v>7.61</v>
      </c>
    </row>
    <row r="32429" spans="1:24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4</v>
      </c>
      <c r="G32429" s="1">
        <v>0.2089</v>
      </c>
      <c r="H32429">
        <v>855.64</v>
      </c>
      <c r="I32429" t="s">
        <v>306</v>
      </c>
      <c r="J32429" t="s">
        <v>378</v>
      </c>
      <c r="K32429" t="s">
        <v>7409</v>
      </c>
      <c r="L32429" t="s">
        <v>56</v>
      </c>
      <c r="M32429" t="s">
        <v>28</v>
      </c>
      <c r="N32429">
        <v>250000</v>
      </c>
      <c r="O32429" t="s">
        <v>29</v>
      </c>
      <c r="P32429" s="2">
        <v>40817</v>
      </c>
      <c r="Q32429" t="s">
        <v>45328</v>
      </c>
      <c r="R32429" t="s">
        <v>31</v>
      </c>
      <c r="T32429" t="s">
        <v>33</v>
      </c>
      <c r="U32429" t="s">
        <v>64546</v>
      </c>
      <c r="V32429" t="s">
        <v>201</v>
      </c>
      <c r="W32429" t="s">
        <v>44</v>
      </c>
      <c r="X32429">
        <v>17.62</v>
      </c>
    </row>
    <row r="32430" spans="1:24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4</v>
      </c>
      <c r="G32430" s="1">
        <v>0.1825</v>
      </c>
      <c r="H32430">
        <v>735.26</v>
      </c>
      <c r="I32430" t="s">
        <v>76</v>
      </c>
      <c r="J32430" t="s">
        <v>550</v>
      </c>
      <c r="K32430" t="s">
        <v>64547</v>
      </c>
      <c r="L32430" t="s">
        <v>222</v>
      </c>
      <c r="M32430" t="s">
        <v>68</v>
      </c>
      <c r="N32430">
        <v>175000</v>
      </c>
      <c r="O32430" t="s">
        <v>29</v>
      </c>
      <c r="P32430" s="2">
        <v>40787</v>
      </c>
      <c r="Q32430" t="s">
        <v>30</v>
      </c>
      <c r="R32430" t="s">
        <v>31</v>
      </c>
      <c r="S32430" t="s">
        <v>64548</v>
      </c>
      <c r="T32430" t="s">
        <v>33</v>
      </c>
      <c r="U32430" t="s">
        <v>512</v>
      </c>
      <c r="V32430" t="s">
        <v>2745</v>
      </c>
      <c r="W32430" t="s">
        <v>1520</v>
      </c>
      <c r="X32430">
        <v>9.59</v>
      </c>
    </row>
    <row r="32431" spans="1:24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4</v>
      </c>
      <c r="G32431" s="1">
        <v>6.6199999999999995E-2</v>
      </c>
      <c r="H32431">
        <v>76.760000000000005</v>
      </c>
      <c r="I32431" t="s">
        <v>72</v>
      </c>
      <c r="J32431" t="s">
        <v>202</v>
      </c>
      <c r="K32431" t="s">
        <v>64549</v>
      </c>
      <c r="L32431" t="s">
        <v>48</v>
      </c>
      <c r="M32431" t="s">
        <v>68</v>
      </c>
      <c r="N32431">
        <v>74000</v>
      </c>
      <c r="O32431" t="s">
        <v>39</v>
      </c>
      <c r="P32431" s="2">
        <v>40787</v>
      </c>
      <c r="Q32431" t="s">
        <v>30</v>
      </c>
      <c r="R32431" t="s">
        <v>31</v>
      </c>
      <c r="T32431" t="s">
        <v>100</v>
      </c>
      <c r="U32431" t="s">
        <v>1219</v>
      </c>
      <c r="V32431" t="s">
        <v>804</v>
      </c>
      <c r="W32431" t="s">
        <v>84</v>
      </c>
      <c r="X32431">
        <v>10.96</v>
      </c>
    </row>
    <row r="32432" spans="1:24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4</v>
      </c>
      <c r="G32432" s="1">
        <v>6.6199999999999995E-2</v>
      </c>
      <c r="H32432">
        <v>64.48</v>
      </c>
      <c r="I32432" t="s">
        <v>72</v>
      </c>
      <c r="J32432" t="s">
        <v>202</v>
      </c>
      <c r="K32432" t="s">
        <v>23702</v>
      </c>
      <c r="L32432" t="s">
        <v>56</v>
      </c>
      <c r="M32432" t="s">
        <v>68</v>
      </c>
      <c r="N32432">
        <v>61000</v>
      </c>
      <c r="O32432" t="s">
        <v>39</v>
      </c>
      <c r="P32432" s="2">
        <v>40787</v>
      </c>
      <c r="Q32432" t="s">
        <v>30</v>
      </c>
      <c r="R32432" t="s">
        <v>31</v>
      </c>
      <c r="T32432" t="s">
        <v>100</v>
      </c>
      <c r="U32432" t="s">
        <v>228</v>
      </c>
      <c r="V32432" t="s">
        <v>123</v>
      </c>
      <c r="W32432" t="s">
        <v>124</v>
      </c>
      <c r="X32432">
        <v>13.51</v>
      </c>
    </row>
    <row r="32433" spans="1:24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4</v>
      </c>
      <c r="G32433" s="1">
        <v>0.12690000000000001</v>
      </c>
      <c r="H32433">
        <v>284.7</v>
      </c>
      <c r="I32433" t="s">
        <v>25</v>
      </c>
      <c r="J32433" t="s">
        <v>37</v>
      </c>
      <c r="K32433" t="s">
        <v>64550</v>
      </c>
      <c r="L32433" t="s">
        <v>192</v>
      </c>
      <c r="M32433" t="s">
        <v>28</v>
      </c>
      <c r="N32433">
        <v>59000</v>
      </c>
      <c r="O32433" t="s">
        <v>29</v>
      </c>
      <c r="P32433" s="2">
        <v>40787</v>
      </c>
      <c r="Q32433" t="s">
        <v>80</v>
      </c>
      <c r="R32433" t="s">
        <v>31</v>
      </c>
      <c r="S32433" t="s">
        <v>64551</v>
      </c>
      <c r="T32433" t="s">
        <v>134</v>
      </c>
      <c r="U32433" t="s">
        <v>64552</v>
      </c>
      <c r="V32433" t="s">
        <v>1691</v>
      </c>
      <c r="W32433" t="s">
        <v>36</v>
      </c>
      <c r="X32433">
        <v>4.1500000000000004</v>
      </c>
    </row>
    <row r="32434" spans="1:24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4</v>
      </c>
      <c r="G32434" s="1">
        <v>7.9000000000000001E-2</v>
      </c>
      <c r="H32434">
        <v>156.46</v>
      </c>
      <c r="I32434" t="s">
        <v>72</v>
      </c>
      <c r="J32434" t="s">
        <v>125</v>
      </c>
      <c r="K32434" t="s">
        <v>64553</v>
      </c>
      <c r="L32434" t="s">
        <v>132</v>
      </c>
      <c r="M32434" t="s">
        <v>68</v>
      </c>
      <c r="N32434">
        <v>52000</v>
      </c>
      <c r="O32434" t="s">
        <v>39</v>
      </c>
      <c r="P32434" s="2">
        <v>40787</v>
      </c>
      <c r="Q32434" t="s">
        <v>30</v>
      </c>
      <c r="R32434" t="s">
        <v>31</v>
      </c>
      <c r="S32434" t="s">
        <v>64554</v>
      </c>
      <c r="T32434" t="s">
        <v>170</v>
      </c>
      <c r="U32434" t="s">
        <v>16880</v>
      </c>
      <c r="V32434" t="s">
        <v>7478</v>
      </c>
      <c r="W32434" t="s">
        <v>196</v>
      </c>
      <c r="X32434">
        <v>12.76</v>
      </c>
    </row>
    <row r="32435" spans="1:24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4</v>
      </c>
      <c r="G32435" s="1">
        <v>6.0299999999999999E-2</v>
      </c>
      <c r="H32435">
        <v>243.49</v>
      </c>
      <c r="I32435" t="s">
        <v>72</v>
      </c>
      <c r="J32435" t="s">
        <v>468</v>
      </c>
      <c r="K32435" t="s">
        <v>64555</v>
      </c>
      <c r="L32435" t="s">
        <v>236</v>
      </c>
      <c r="M32435" t="s">
        <v>68</v>
      </c>
      <c r="N32435">
        <v>38496</v>
      </c>
      <c r="O32435" t="s">
        <v>39</v>
      </c>
      <c r="P32435" s="2">
        <v>40787</v>
      </c>
      <c r="Q32435" t="s">
        <v>30</v>
      </c>
      <c r="R32435" t="s">
        <v>31</v>
      </c>
      <c r="T32435" t="s">
        <v>33</v>
      </c>
      <c r="U32435" t="s">
        <v>9670</v>
      </c>
      <c r="V32435" t="s">
        <v>177</v>
      </c>
      <c r="W32435" t="s">
        <v>178</v>
      </c>
      <c r="X32435">
        <v>14.4</v>
      </c>
    </row>
    <row r="32436" spans="1:24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4</v>
      </c>
      <c r="G32436" s="1">
        <v>6.0299999999999999E-2</v>
      </c>
      <c r="H32436">
        <v>182.62</v>
      </c>
      <c r="I32436" t="s">
        <v>72</v>
      </c>
      <c r="J32436" t="s">
        <v>468</v>
      </c>
      <c r="K32436" t="s">
        <v>64556</v>
      </c>
      <c r="L32436" t="s">
        <v>79</v>
      </c>
      <c r="M32436" t="s">
        <v>28</v>
      </c>
      <c r="N32436">
        <v>75000</v>
      </c>
      <c r="O32436" t="s">
        <v>29</v>
      </c>
      <c r="P32436" s="2">
        <v>40787</v>
      </c>
      <c r="Q32436" t="s">
        <v>30</v>
      </c>
      <c r="R32436" t="s">
        <v>31</v>
      </c>
      <c r="S32436" t="s">
        <v>64557</v>
      </c>
      <c r="T32436" t="s">
        <v>33</v>
      </c>
      <c r="U32436" t="s">
        <v>490</v>
      </c>
      <c r="V32436" t="s">
        <v>43</v>
      </c>
      <c r="W32436" t="s">
        <v>44</v>
      </c>
      <c r="X32436">
        <v>27.83</v>
      </c>
    </row>
    <row r="32437" spans="1:24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4</v>
      </c>
      <c r="G32437" s="1">
        <v>0.13489999999999999</v>
      </c>
      <c r="H32437">
        <v>552.12</v>
      </c>
      <c r="I32437" t="s">
        <v>45</v>
      </c>
      <c r="J32437" t="s">
        <v>141</v>
      </c>
      <c r="K32437" t="s">
        <v>27788</v>
      </c>
      <c r="L32437" t="s">
        <v>48</v>
      </c>
      <c r="M32437" t="s">
        <v>28</v>
      </c>
      <c r="N32437">
        <v>124704</v>
      </c>
      <c r="O32437" t="s">
        <v>29</v>
      </c>
      <c r="P32437" s="2">
        <v>40787</v>
      </c>
      <c r="Q32437" t="s">
        <v>45328</v>
      </c>
      <c r="R32437" t="s">
        <v>31</v>
      </c>
      <c r="S32437" t="s">
        <v>64558</v>
      </c>
      <c r="T32437" t="s">
        <v>33</v>
      </c>
      <c r="U32437" t="s">
        <v>30759</v>
      </c>
      <c r="V32437" t="s">
        <v>90</v>
      </c>
      <c r="W32437" t="s">
        <v>91</v>
      </c>
      <c r="X32437">
        <v>4.6100000000000003</v>
      </c>
    </row>
    <row r="32438" spans="1:24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4</v>
      </c>
      <c r="G32438" s="1">
        <v>0.1065</v>
      </c>
      <c r="H32438">
        <v>202.75</v>
      </c>
      <c r="I32438" t="s">
        <v>25</v>
      </c>
      <c r="J32438" t="s">
        <v>197</v>
      </c>
      <c r="K32438" t="s">
        <v>64559</v>
      </c>
      <c r="L32438" t="s">
        <v>48</v>
      </c>
      <c r="M32438" t="s">
        <v>68</v>
      </c>
      <c r="N32438">
        <v>95000</v>
      </c>
      <c r="O32438" t="s">
        <v>29</v>
      </c>
      <c r="P32438" s="2">
        <v>40787</v>
      </c>
      <c r="Q32438" t="s">
        <v>45328</v>
      </c>
      <c r="R32438" t="s">
        <v>31</v>
      </c>
      <c r="S32438" t="s">
        <v>64560</v>
      </c>
      <c r="T32438" t="s">
        <v>134</v>
      </c>
      <c r="U32438" t="s">
        <v>13482</v>
      </c>
      <c r="V32438" t="s">
        <v>937</v>
      </c>
      <c r="W32438" t="s">
        <v>153</v>
      </c>
      <c r="X32438">
        <v>24.97</v>
      </c>
    </row>
    <row r="32439" spans="1:24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4</v>
      </c>
      <c r="G32439" s="1">
        <v>0.13489999999999999</v>
      </c>
      <c r="H32439">
        <v>101.8</v>
      </c>
      <c r="I32439" t="s">
        <v>45</v>
      </c>
      <c r="J32439" t="s">
        <v>141</v>
      </c>
      <c r="K32439" t="s">
        <v>2068</v>
      </c>
      <c r="L32439" t="s">
        <v>48</v>
      </c>
      <c r="M32439" t="s">
        <v>28</v>
      </c>
      <c r="N32439">
        <v>60000</v>
      </c>
      <c r="O32439" t="s">
        <v>39</v>
      </c>
      <c r="P32439" s="2">
        <v>40787</v>
      </c>
      <c r="Q32439" t="s">
        <v>30</v>
      </c>
      <c r="R32439" t="s">
        <v>31</v>
      </c>
      <c r="T32439" t="s">
        <v>170</v>
      </c>
      <c r="U32439" t="s">
        <v>16880</v>
      </c>
      <c r="V32439" t="s">
        <v>1358</v>
      </c>
      <c r="W32439" t="s">
        <v>36</v>
      </c>
      <c r="X32439">
        <v>19.440000000000001</v>
      </c>
    </row>
    <row r="32440" spans="1:24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4</v>
      </c>
      <c r="G32440" s="1">
        <v>0.1527</v>
      </c>
      <c r="H32440">
        <v>478.64</v>
      </c>
      <c r="I32440" t="s">
        <v>45</v>
      </c>
      <c r="J32440" t="s">
        <v>108</v>
      </c>
      <c r="K32440" t="s">
        <v>64561</v>
      </c>
      <c r="L32440" t="s">
        <v>48</v>
      </c>
      <c r="M32440" t="s">
        <v>28</v>
      </c>
      <c r="N32440">
        <v>102000</v>
      </c>
      <c r="O32440" t="s">
        <v>29</v>
      </c>
      <c r="P32440" s="2">
        <v>40787</v>
      </c>
      <c r="Q32440" t="s">
        <v>30</v>
      </c>
      <c r="R32440" t="s">
        <v>31</v>
      </c>
      <c r="T32440" t="s">
        <v>33</v>
      </c>
      <c r="U32440" t="s">
        <v>24880</v>
      </c>
      <c r="V32440" t="s">
        <v>1738</v>
      </c>
      <c r="W32440" t="s">
        <v>60</v>
      </c>
      <c r="X32440">
        <v>10.86</v>
      </c>
    </row>
    <row r="32441" spans="1:24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4</v>
      </c>
      <c r="G32441" s="1">
        <v>0.1242</v>
      </c>
      <c r="H32441">
        <v>85.34</v>
      </c>
      <c r="I32441" t="s">
        <v>25</v>
      </c>
      <c r="J32441" t="s">
        <v>26</v>
      </c>
      <c r="K32441" t="s">
        <v>45389</v>
      </c>
      <c r="L32441" t="s">
        <v>63</v>
      </c>
      <c r="M32441" t="s">
        <v>68</v>
      </c>
      <c r="N32441">
        <v>154008</v>
      </c>
      <c r="O32441" t="s">
        <v>29</v>
      </c>
      <c r="P32441" s="2">
        <v>40787</v>
      </c>
      <c r="Q32441" t="s">
        <v>30</v>
      </c>
      <c r="R32441" t="s">
        <v>31</v>
      </c>
      <c r="T32441" t="s">
        <v>170</v>
      </c>
      <c r="U32441" t="s">
        <v>25690</v>
      </c>
      <c r="V32441" t="s">
        <v>1412</v>
      </c>
      <c r="W32441" t="s">
        <v>53</v>
      </c>
      <c r="X32441">
        <v>15</v>
      </c>
    </row>
    <row r="32442" spans="1:24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4</v>
      </c>
      <c r="G32442" s="1">
        <v>0.1171</v>
      </c>
      <c r="H32442">
        <v>441.97</v>
      </c>
      <c r="I32442" t="s">
        <v>25</v>
      </c>
      <c r="J32442" t="s">
        <v>61</v>
      </c>
      <c r="K32442" t="s">
        <v>64562</v>
      </c>
      <c r="L32442" t="s">
        <v>27</v>
      </c>
      <c r="M32442" t="s">
        <v>28</v>
      </c>
      <c r="N32442">
        <v>81200</v>
      </c>
      <c r="O32442" t="s">
        <v>29</v>
      </c>
      <c r="P32442" s="2">
        <v>40787</v>
      </c>
      <c r="Q32442" t="s">
        <v>30</v>
      </c>
      <c r="R32442" t="s">
        <v>31</v>
      </c>
      <c r="S32442" t="s">
        <v>64563</v>
      </c>
      <c r="T32442" t="s">
        <v>144</v>
      </c>
      <c r="U32442" t="s">
        <v>64564</v>
      </c>
      <c r="V32442" t="s">
        <v>627</v>
      </c>
      <c r="W32442" t="s">
        <v>147</v>
      </c>
      <c r="X32442">
        <v>13.52</v>
      </c>
    </row>
    <row r="32443" spans="1:24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4</v>
      </c>
      <c r="G32443" s="1">
        <v>0.14269999999999999</v>
      </c>
      <c r="H32443">
        <v>171.55</v>
      </c>
      <c r="I32443" t="s">
        <v>45</v>
      </c>
      <c r="J32443" t="s">
        <v>46</v>
      </c>
      <c r="K32443" t="s">
        <v>64565</v>
      </c>
      <c r="L32443" t="s">
        <v>48</v>
      </c>
      <c r="M32443" t="s">
        <v>49</v>
      </c>
      <c r="N32443">
        <v>115000</v>
      </c>
      <c r="O32443" t="s">
        <v>29</v>
      </c>
      <c r="P32443" s="2">
        <v>40787</v>
      </c>
      <c r="Q32443" t="s">
        <v>30</v>
      </c>
      <c r="R32443" t="s">
        <v>31</v>
      </c>
      <c r="T32443" t="s">
        <v>100</v>
      </c>
      <c r="U32443" t="s">
        <v>27988</v>
      </c>
      <c r="V32443" t="s">
        <v>314</v>
      </c>
      <c r="W32443" t="s">
        <v>250</v>
      </c>
      <c r="X32443">
        <v>8.99</v>
      </c>
    </row>
    <row r="32444" spans="1:24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4</v>
      </c>
      <c r="G32444" s="1">
        <v>0.12690000000000001</v>
      </c>
      <c r="H32444">
        <v>167.73</v>
      </c>
      <c r="I32444" t="s">
        <v>25</v>
      </c>
      <c r="J32444" t="s">
        <v>37</v>
      </c>
      <c r="K32444" t="s">
        <v>64566</v>
      </c>
      <c r="L32444" t="s">
        <v>48</v>
      </c>
      <c r="M32444" t="s">
        <v>28</v>
      </c>
      <c r="N32444">
        <v>108000</v>
      </c>
      <c r="O32444" t="s">
        <v>39</v>
      </c>
      <c r="P32444" s="2">
        <v>40787</v>
      </c>
      <c r="Q32444" t="s">
        <v>30</v>
      </c>
      <c r="R32444" t="s">
        <v>31</v>
      </c>
      <c r="S32444" t="s">
        <v>64567</v>
      </c>
      <c r="T32444" t="s">
        <v>41</v>
      </c>
      <c r="U32444" t="s">
        <v>502</v>
      </c>
      <c r="V32444" t="s">
        <v>201</v>
      </c>
      <c r="W32444" t="s">
        <v>44</v>
      </c>
      <c r="X32444">
        <v>8.36</v>
      </c>
    </row>
    <row r="32445" spans="1:24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4</v>
      </c>
      <c r="G32445" s="1">
        <v>6.0299999999999999E-2</v>
      </c>
      <c r="H32445">
        <v>152.18</v>
      </c>
      <c r="I32445" t="s">
        <v>72</v>
      </c>
      <c r="J32445" t="s">
        <v>468</v>
      </c>
      <c r="K32445" t="s">
        <v>64379</v>
      </c>
      <c r="L32445" t="s">
        <v>27</v>
      </c>
      <c r="M32445" t="s">
        <v>68</v>
      </c>
      <c r="N32445">
        <v>110000</v>
      </c>
      <c r="O32445" t="s">
        <v>39</v>
      </c>
      <c r="P32445" s="2">
        <v>40787</v>
      </c>
      <c r="Q32445" t="s">
        <v>30</v>
      </c>
      <c r="R32445" t="s">
        <v>31</v>
      </c>
      <c r="S32445" t="s">
        <v>64568</v>
      </c>
      <c r="T32445" t="s">
        <v>100</v>
      </c>
      <c r="U32445" t="s">
        <v>64569</v>
      </c>
      <c r="V32445" t="s">
        <v>761</v>
      </c>
      <c r="W32445" t="s">
        <v>250</v>
      </c>
      <c r="X32445">
        <v>0.24</v>
      </c>
    </row>
    <row r="32446" spans="1:24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4</v>
      </c>
      <c r="G32446" s="1">
        <v>0.14649999999999999</v>
      </c>
      <c r="H32446">
        <v>211.28</v>
      </c>
      <c r="I32446" t="s">
        <v>45</v>
      </c>
      <c r="J32446" t="s">
        <v>54</v>
      </c>
      <c r="K32446" t="s">
        <v>62267</v>
      </c>
      <c r="L32446" t="s">
        <v>48</v>
      </c>
      <c r="M32446" t="s">
        <v>49</v>
      </c>
      <c r="N32446">
        <v>66000</v>
      </c>
      <c r="O32446" t="s">
        <v>29</v>
      </c>
      <c r="P32446" s="2">
        <v>40787</v>
      </c>
      <c r="Q32446" t="s">
        <v>30</v>
      </c>
      <c r="R32446" t="s">
        <v>31</v>
      </c>
      <c r="T32446" t="s">
        <v>33</v>
      </c>
      <c r="U32446" t="s">
        <v>64570</v>
      </c>
      <c r="V32446" t="s">
        <v>10964</v>
      </c>
      <c r="W32446" t="s">
        <v>53</v>
      </c>
      <c r="X32446">
        <v>21.13</v>
      </c>
    </row>
    <row r="32447" spans="1:24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4</v>
      </c>
      <c r="G32447" s="1">
        <v>0.1242</v>
      </c>
      <c r="H32447">
        <v>440.17</v>
      </c>
      <c r="I32447" t="s">
        <v>25</v>
      </c>
      <c r="J32447" t="s">
        <v>26</v>
      </c>
      <c r="K32447" t="s">
        <v>35007</v>
      </c>
      <c r="L32447" t="s">
        <v>27</v>
      </c>
      <c r="M32447" t="s">
        <v>28</v>
      </c>
      <c r="N32447">
        <v>50000</v>
      </c>
      <c r="O32447" t="s">
        <v>29</v>
      </c>
      <c r="P32447" s="2">
        <v>40817</v>
      </c>
      <c r="Q32447" t="s">
        <v>30</v>
      </c>
      <c r="R32447" t="s">
        <v>31</v>
      </c>
      <c r="T32447" t="s">
        <v>33</v>
      </c>
      <c r="U32447" t="s">
        <v>490</v>
      </c>
      <c r="V32447" t="s">
        <v>522</v>
      </c>
      <c r="W32447" t="s">
        <v>178</v>
      </c>
      <c r="X32447">
        <v>22.99</v>
      </c>
    </row>
    <row r="32448" spans="1:24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4</v>
      </c>
      <c r="G32448" s="1">
        <v>7.9000000000000001E-2</v>
      </c>
      <c r="H32448">
        <v>513.95000000000005</v>
      </c>
      <c r="I32448" t="s">
        <v>72</v>
      </c>
      <c r="J32448" t="s">
        <v>125</v>
      </c>
      <c r="K32448" t="s">
        <v>64571</v>
      </c>
      <c r="L32448" t="s">
        <v>48</v>
      </c>
      <c r="M32448" t="s">
        <v>68</v>
      </c>
      <c r="N32448">
        <v>79536</v>
      </c>
      <c r="O32448" t="s">
        <v>29</v>
      </c>
      <c r="P32448" s="2">
        <v>40787</v>
      </c>
      <c r="Q32448" t="s">
        <v>30</v>
      </c>
      <c r="R32448" t="s">
        <v>31</v>
      </c>
      <c r="S32448" t="s">
        <v>64572</v>
      </c>
      <c r="T32448" t="s">
        <v>33</v>
      </c>
      <c r="U32448" t="s">
        <v>490</v>
      </c>
      <c r="V32448" t="s">
        <v>2060</v>
      </c>
      <c r="W32448" t="s">
        <v>36</v>
      </c>
      <c r="X32448">
        <v>20.81</v>
      </c>
    </row>
    <row r="32449" spans="1:24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4</v>
      </c>
      <c r="G32449" s="1">
        <v>0.13489999999999999</v>
      </c>
      <c r="H32449">
        <v>797.69</v>
      </c>
      <c r="I32449" t="s">
        <v>45</v>
      </c>
      <c r="J32449" t="s">
        <v>141</v>
      </c>
      <c r="K32449" t="s">
        <v>32347</v>
      </c>
      <c r="L32449" t="s">
        <v>63</v>
      </c>
      <c r="M32449" t="s">
        <v>68</v>
      </c>
      <c r="N32449">
        <v>120000</v>
      </c>
      <c r="O32449" t="s">
        <v>29</v>
      </c>
      <c r="P32449" s="2">
        <v>40817</v>
      </c>
      <c r="Q32449" t="s">
        <v>30</v>
      </c>
      <c r="R32449" t="s">
        <v>31</v>
      </c>
      <c r="S32449" t="s">
        <v>64573</v>
      </c>
      <c r="T32449" t="s">
        <v>33</v>
      </c>
      <c r="U32449" t="s">
        <v>27346</v>
      </c>
      <c r="V32449" t="s">
        <v>2028</v>
      </c>
      <c r="W32449" t="s">
        <v>36</v>
      </c>
      <c r="X32449">
        <v>17.72</v>
      </c>
    </row>
    <row r="32450" spans="1:24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4</v>
      </c>
      <c r="G32450" s="1">
        <v>0.22739999999999999</v>
      </c>
      <c r="H32450">
        <v>361.74</v>
      </c>
      <c r="I32450" t="s">
        <v>1353</v>
      </c>
      <c r="J32450" t="s">
        <v>2344</v>
      </c>
      <c r="K32450" t="s">
        <v>27848</v>
      </c>
      <c r="L32450" t="s">
        <v>192</v>
      </c>
      <c r="M32450" t="s">
        <v>68</v>
      </c>
      <c r="N32450">
        <v>72000</v>
      </c>
      <c r="O32450" t="s">
        <v>29</v>
      </c>
      <c r="P32450" s="2">
        <v>40787</v>
      </c>
      <c r="Q32450" t="s">
        <v>80</v>
      </c>
      <c r="R32450" t="s">
        <v>31</v>
      </c>
      <c r="T32450" t="s">
        <v>33</v>
      </c>
      <c r="U32450" t="s">
        <v>490</v>
      </c>
      <c r="V32450" t="s">
        <v>2515</v>
      </c>
      <c r="W32450" t="s">
        <v>286</v>
      </c>
      <c r="X32450">
        <v>14.62</v>
      </c>
    </row>
    <row r="32451" spans="1:24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4</v>
      </c>
      <c r="G32451" s="1">
        <v>9.9099999999999994E-2</v>
      </c>
      <c r="H32451">
        <v>128.9</v>
      </c>
      <c r="I32451" t="s">
        <v>25</v>
      </c>
      <c r="J32451" t="s">
        <v>85</v>
      </c>
      <c r="K32451" t="s">
        <v>64574</v>
      </c>
      <c r="L32451" t="s">
        <v>56</v>
      </c>
      <c r="M32451" t="s">
        <v>28</v>
      </c>
      <c r="N32451">
        <v>51600</v>
      </c>
      <c r="O32451" t="s">
        <v>39</v>
      </c>
      <c r="P32451" s="2">
        <v>40787</v>
      </c>
      <c r="Q32451" t="s">
        <v>30</v>
      </c>
      <c r="R32451" t="s">
        <v>31</v>
      </c>
      <c r="S32451" t="s">
        <v>64575</v>
      </c>
      <c r="T32451" t="s">
        <v>94</v>
      </c>
      <c r="U32451" t="s">
        <v>64576</v>
      </c>
      <c r="V32451" t="s">
        <v>1303</v>
      </c>
      <c r="W32451" t="s">
        <v>36</v>
      </c>
      <c r="X32451">
        <v>14.6</v>
      </c>
    </row>
    <row r="32452" spans="1:24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4</v>
      </c>
      <c r="G32452" s="1">
        <v>0.16289999999999999</v>
      </c>
      <c r="H32452">
        <v>120.03</v>
      </c>
      <c r="I32452" t="s">
        <v>76</v>
      </c>
      <c r="J32452" t="s">
        <v>331</v>
      </c>
      <c r="K32452" t="s">
        <v>64577</v>
      </c>
      <c r="L32452" t="s">
        <v>79</v>
      </c>
      <c r="M32452" t="s">
        <v>28</v>
      </c>
      <c r="N32452">
        <v>32004</v>
      </c>
      <c r="O32452" t="s">
        <v>39</v>
      </c>
      <c r="P32452" s="2">
        <v>40817</v>
      </c>
      <c r="Q32452" t="s">
        <v>80</v>
      </c>
      <c r="R32452" t="s">
        <v>31</v>
      </c>
      <c r="T32452" t="s">
        <v>170</v>
      </c>
      <c r="U32452" t="s">
        <v>64578</v>
      </c>
      <c r="V32452" t="s">
        <v>691</v>
      </c>
      <c r="W32452" t="s">
        <v>581</v>
      </c>
      <c r="X32452">
        <v>15.37</v>
      </c>
    </row>
    <row r="32453" spans="1:24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4</v>
      </c>
      <c r="G32453" s="1">
        <v>9.9099999999999994E-2</v>
      </c>
      <c r="H32453">
        <v>331.92</v>
      </c>
      <c r="I32453" t="s">
        <v>25</v>
      </c>
      <c r="J32453" t="s">
        <v>85</v>
      </c>
      <c r="K32453" t="s">
        <v>64579</v>
      </c>
      <c r="L32453" t="s">
        <v>48</v>
      </c>
      <c r="M32453" t="s">
        <v>28</v>
      </c>
      <c r="N32453">
        <v>165000</v>
      </c>
      <c r="O32453" t="s">
        <v>29</v>
      </c>
      <c r="P32453" s="2">
        <v>40787</v>
      </c>
      <c r="Q32453" t="s">
        <v>30</v>
      </c>
      <c r="R32453" t="s">
        <v>31</v>
      </c>
      <c r="S32453" t="s">
        <v>64580</v>
      </c>
      <c r="T32453" t="s">
        <v>41</v>
      </c>
      <c r="U32453" t="s">
        <v>64581</v>
      </c>
      <c r="V32453" t="s">
        <v>711</v>
      </c>
      <c r="W32453" t="s">
        <v>53</v>
      </c>
      <c r="X32453">
        <v>18.96</v>
      </c>
    </row>
    <row r="32454" spans="1:24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4</v>
      </c>
      <c r="G32454" s="1">
        <v>0.21279999999999999</v>
      </c>
      <c r="H32454">
        <v>952.39</v>
      </c>
      <c r="I32454" t="s">
        <v>306</v>
      </c>
      <c r="J32454" t="s">
        <v>423</v>
      </c>
      <c r="K32454" t="s">
        <v>64582</v>
      </c>
      <c r="L32454" t="s">
        <v>48</v>
      </c>
      <c r="M32454" t="s">
        <v>68</v>
      </c>
      <c r="N32454">
        <v>109000</v>
      </c>
      <c r="O32454" t="s">
        <v>29</v>
      </c>
      <c r="P32454" s="2">
        <v>40787</v>
      </c>
      <c r="Q32454" t="s">
        <v>80</v>
      </c>
      <c r="R32454" t="s">
        <v>31</v>
      </c>
      <c r="S32454" t="s">
        <v>64583</v>
      </c>
      <c r="T32454" t="s">
        <v>33</v>
      </c>
      <c r="U32454" t="s">
        <v>12376</v>
      </c>
      <c r="V32454" t="s">
        <v>655</v>
      </c>
      <c r="W32454" t="s">
        <v>569</v>
      </c>
      <c r="X32454">
        <v>18.57</v>
      </c>
    </row>
    <row r="32455" spans="1:24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4</v>
      </c>
      <c r="G32455" s="1">
        <v>0.16769999999999999</v>
      </c>
      <c r="H32455">
        <v>60.42</v>
      </c>
      <c r="I32455" t="s">
        <v>76</v>
      </c>
      <c r="J32455" t="s">
        <v>77</v>
      </c>
      <c r="K32455" t="s">
        <v>64584</v>
      </c>
      <c r="L32455" t="s">
        <v>192</v>
      </c>
      <c r="M32455" t="s">
        <v>68</v>
      </c>
      <c r="N32455">
        <v>67836</v>
      </c>
      <c r="O32455" t="s">
        <v>39</v>
      </c>
      <c r="P32455" s="2">
        <v>40787</v>
      </c>
      <c r="Q32455" t="s">
        <v>30</v>
      </c>
      <c r="R32455" t="s">
        <v>31</v>
      </c>
      <c r="T32455" t="s">
        <v>100</v>
      </c>
      <c r="U32455" t="s">
        <v>228</v>
      </c>
      <c r="V32455" t="s">
        <v>3312</v>
      </c>
      <c r="W32455" t="s">
        <v>2103</v>
      </c>
      <c r="X32455">
        <v>19.14</v>
      </c>
    </row>
    <row r="32456" spans="1:24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4</v>
      </c>
      <c r="G32456" s="1">
        <v>9.9099999999999994E-2</v>
      </c>
      <c r="H32456">
        <v>64.45</v>
      </c>
      <c r="I32456" t="s">
        <v>25</v>
      </c>
      <c r="J32456" t="s">
        <v>85</v>
      </c>
      <c r="L32456" t="s">
        <v>5798</v>
      </c>
      <c r="M32456" t="s">
        <v>28</v>
      </c>
      <c r="N32456">
        <v>25000</v>
      </c>
      <c r="O32456" t="s">
        <v>29</v>
      </c>
      <c r="P32456" s="2">
        <v>40787</v>
      </c>
      <c r="Q32456" t="s">
        <v>80</v>
      </c>
      <c r="R32456" t="s">
        <v>31</v>
      </c>
      <c r="T32456" t="s">
        <v>150</v>
      </c>
      <c r="U32456" t="s">
        <v>64585</v>
      </c>
      <c r="V32456" t="s">
        <v>687</v>
      </c>
      <c r="W32456" t="s">
        <v>44</v>
      </c>
      <c r="X32456">
        <v>19.920000000000002</v>
      </c>
    </row>
    <row r="32457" spans="1:24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4</v>
      </c>
      <c r="G32457" s="1">
        <v>0.14269999999999999</v>
      </c>
      <c r="H32457">
        <v>61.76</v>
      </c>
      <c r="I32457" t="s">
        <v>45</v>
      </c>
      <c r="J32457" t="s">
        <v>46</v>
      </c>
      <c r="K32457" t="s">
        <v>64586</v>
      </c>
      <c r="L32457" t="s">
        <v>27</v>
      </c>
      <c r="M32457" t="s">
        <v>28</v>
      </c>
      <c r="N32457">
        <v>57000</v>
      </c>
      <c r="O32457" t="s">
        <v>39</v>
      </c>
      <c r="P32457" s="2">
        <v>40787</v>
      </c>
      <c r="Q32457" t="s">
        <v>30</v>
      </c>
      <c r="R32457" t="s">
        <v>31</v>
      </c>
      <c r="T32457" t="s">
        <v>144</v>
      </c>
      <c r="U32457" t="s">
        <v>12286</v>
      </c>
      <c r="V32457" t="s">
        <v>3983</v>
      </c>
      <c r="W32457" t="s">
        <v>250</v>
      </c>
      <c r="X32457">
        <v>7.22</v>
      </c>
    </row>
    <row r="32458" spans="1:24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4</v>
      </c>
      <c r="G32458" s="1">
        <v>6.6199999999999995E-2</v>
      </c>
      <c r="H32458">
        <v>393.01</v>
      </c>
      <c r="I32458" t="s">
        <v>72</v>
      </c>
      <c r="J32458" t="s">
        <v>202</v>
      </c>
      <c r="K32458" t="s">
        <v>64587</v>
      </c>
      <c r="L32458" t="s">
        <v>63</v>
      </c>
      <c r="M32458" t="s">
        <v>68</v>
      </c>
      <c r="N32458">
        <v>72000</v>
      </c>
      <c r="O32458" t="s">
        <v>29</v>
      </c>
      <c r="P32458" s="2">
        <v>40787</v>
      </c>
      <c r="Q32458" t="s">
        <v>30</v>
      </c>
      <c r="R32458" t="s">
        <v>31</v>
      </c>
      <c r="T32458" t="s">
        <v>134</v>
      </c>
      <c r="U32458" t="s">
        <v>13482</v>
      </c>
      <c r="V32458" t="s">
        <v>1117</v>
      </c>
      <c r="W32458" t="s">
        <v>173</v>
      </c>
      <c r="X32458">
        <v>8.23</v>
      </c>
    </row>
    <row r="32459" spans="1:24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4</v>
      </c>
      <c r="G32459" s="1">
        <v>7.9000000000000001E-2</v>
      </c>
      <c r="H32459">
        <v>414.6</v>
      </c>
      <c r="I32459" t="s">
        <v>72</v>
      </c>
      <c r="J32459" t="s">
        <v>125</v>
      </c>
      <c r="K32459" t="s">
        <v>64588</v>
      </c>
      <c r="L32459" t="s">
        <v>27</v>
      </c>
      <c r="M32459" t="s">
        <v>49</v>
      </c>
      <c r="N32459">
        <v>60000</v>
      </c>
      <c r="O32459" t="s">
        <v>29</v>
      </c>
      <c r="P32459" s="2">
        <v>40787</v>
      </c>
      <c r="Q32459" t="s">
        <v>30</v>
      </c>
      <c r="R32459" t="s">
        <v>31</v>
      </c>
      <c r="T32459" t="s">
        <v>94</v>
      </c>
      <c r="U32459" t="s">
        <v>33964</v>
      </c>
      <c r="V32459" t="s">
        <v>2071</v>
      </c>
      <c r="W32459" t="s">
        <v>36</v>
      </c>
      <c r="X32459">
        <v>1.66</v>
      </c>
    </row>
    <row r="32460" spans="1:24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4</v>
      </c>
      <c r="G32460" s="1">
        <v>0.23130000000000001</v>
      </c>
      <c r="H32460">
        <v>847.96</v>
      </c>
      <c r="I32460" t="s">
        <v>1353</v>
      </c>
      <c r="J32460" t="s">
        <v>10147</v>
      </c>
      <c r="K32460" t="s">
        <v>64589</v>
      </c>
      <c r="L32460" t="s">
        <v>87</v>
      </c>
      <c r="M32460" t="s">
        <v>28</v>
      </c>
      <c r="N32460">
        <v>142000</v>
      </c>
      <c r="O32460" t="s">
        <v>29</v>
      </c>
      <c r="P32460" s="2">
        <v>40787</v>
      </c>
      <c r="Q32460" t="s">
        <v>30</v>
      </c>
      <c r="R32460" t="s">
        <v>31</v>
      </c>
      <c r="S32460" t="s">
        <v>64590</v>
      </c>
      <c r="T32460" t="s">
        <v>33</v>
      </c>
      <c r="U32460" t="s">
        <v>2138</v>
      </c>
      <c r="V32460" t="s">
        <v>430</v>
      </c>
      <c r="W32460" t="s">
        <v>60</v>
      </c>
      <c r="X32460">
        <v>7.01</v>
      </c>
    </row>
    <row r="32461" spans="1:24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4</v>
      </c>
      <c r="G32461" s="1">
        <v>0.12690000000000001</v>
      </c>
      <c r="H32461">
        <v>241.53</v>
      </c>
      <c r="I32461" t="s">
        <v>25</v>
      </c>
      <c r="J32461" t="s">
        <v>37</v>
      </c>
      <c r="K32461" t="s">
        <v>64591</v>
      </c>
      <c r="L32461" t="s">
        <v>63</v>
      </c>
      <c r="M32461" t="s">
        <v>28</v>
      </c>
      <c r="N32461">
        <v>52000</v>
      </c>
      <c r="O32461" t="s">
        <v>39</v>
      </c>
      <c r="P32461" s="2">
        <v>40787</v>
      </c>
      <c r="Q32461" t="s">
        <v>30</v>
      </c>
      <c r="R32461" t="s">
        <v>31</v>
      </c>
      <c r="T32461" t="s">
        <v>41</v>
      </c>
      <c r="U32461" t="s">
        <v>64592</v>
      </c>
      <c r="V32461" t="s">
        <v>90</v>
      </c>
      <c r="W32461" t="s">
        <v>91</v>
      </c>
      <c r="X32461">
        <v>5.65</v>
      </c>
    </row>
    <row r="32462" spans="1:24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4</v>
      </c>
      <c r="G32462" s="1">
        <v>0.14269999999999999</v>
      </c>
      <c r="H32462">
        <v>199.85</v>
      </c>
      <c r="I32462" t="s">
        <v>45</v>
      </c>
      <c r="J32462" t="s">
        <v>46</v>
      </c>
      <c r="K32462" t="s">
        <v>64593</v>
      </c>
      <c r="L32462" t="s">
        <v>87</v>
      </c>
      <c r="M32462" t="s">
        <v>28</v>
      </c>
      <c r="N32462">
        <v>26000</v>
      </c>
      <c r="O32462" t="s">
        <v>29</v>
      </c>
      <c r="P32462" s="2">
        <v>40787</v>
      </c>
      <c r="Q32462" t="s">
        <v>30</v>
      </c>
      <c r="R32462" t="s">
        <v>31</v>
      </c>
      <c r="T32462" t="s">
        <v>33</v>
      </c>
      <c r="U32462" t="s">
        <v>64594</v>
      </c>
      <c r="V32462" t="s">
        <v>1136</v>
      </c>
      <c r="W32462" t="s">
        <v>53</v>
      </c>
      <c r="X32462">
        <v>23.72</v>
      </c>
    </row>
    <row r="32463" spans="1:24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4</v>
      </c>
      <c r="G32463" s="1">
        <v>0.16289999999999999</v>
      </c>
      <c r="H32463">
        <v>338.89</v>
      </c>
      <c r="I32463" t="s">
        <v>76</v>
      </c>
      <c r="J32463" t="s">
        <v>331</v>
      </c>
      <c r="K32463" t="s">
        <v>64595</v>
      </c>
      <c r="L32463" t="s">
        <v>87</v>
      </c>
      <c r="M32463" t="s">
        <v>28</v>
      </c>
      <c r="N32463">
        <v>48000</v>
      </c>
      <c r="O32463" t="s">
        <v>29</v>
      </c>
      <c r="P32463" s="2">
        <v>40787</v>
      </c>
      <c r="Q32463" t="s">
        <v>30</v>
      </c>
      <c r="R32463" t="s">
        <v>31</v>
      </c>
      <c r="S32463" t="s">
        <v>64596</v>
      </c>
      <c r="T32463" t="s">
        <v>33</v>
      </c>
      <c r="U32463" t="s">
        <v>2869</v>
      </c>
      <c r="V32463" t="s">
        <v>195</v>
      </c>
      <c r="W32463" t="s">
        <v>196</v>
      </c>
      <c r="X32463">
        <v>17.82</v>
      </c>
    </row>
    <row r="32464" spans="1:24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4</v>
      </c>
      <c r="G32464" s="1">
        <v>7.51E-2</v>
      </c>
      <c r="H32464">
        <v>233.34</v>
      </c>
      <c r="I32464" t="s">
        <v>72</v>
      </c>
      <c r="J32464" t="s">
        <v>130</v>
      </c>
      <c r="K32464" t="s">
        <v>64597</v>
      </c>
      <c r="L32464" t="s">
        <v>27</v>
      </c>
      <c r="M32464" t="s">
        <v>28</v>
      </c>
      <c r="N32464">
        <v>95000</v>
      </c>
      <c r="O32464" t="s">
        <v>29</v>
      </c>
      <c r="P32464" s="2">
        <v>40787</v>
      </c>
      <c r="Q32464" t="s">
        <v>30</v>
      </c>
      <c r="R32464" t="s">
        <v>31</v>
      </c>
      <c r="S32464" t="s">
        <v>64598</v>
      </c>
      <c r="T32464" t="s">
        <v>352</v>
      </c>
      <c r="U32464" t="s">
        <v>4069</v>
      </c>
      <c r="V32464" t="s">
        <v>1129</v>
      </c>
      <c r="W32464" t="s">
        <v>36</v>
      </c>
      <c r="X32464">
        <v>5.37</v>
      </c>
    </row>
    <row r="32465" spans="1:24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4</v>
      </c>
      <c r="G32465" s="1">
        <v>8.8999999999999996E-2</v>
      </c>
      <c r="H32465">
        <v>190.52</v>
      </c>
      <c r="I32465" t="s">
        <v>72</v>
      </c>
      <c r="J32465" t="s">
        <v>73</v>
      </c>
      <c r="K32465" t="s">
        <v>7315</v>
      </c>
      <c r="L32465" t="s">
        <v>87</v>
      </c>
      <c r="M32465" t="s">
        <v>68</v>
      </c>
      <c r="N32465">
        <v>53808</v>
      </c>
      <c r="O32465" t="s">
        <v>39</v>
      </c>
      <c r="P32465" s="2">
        <v>40787</v>
      </c>
      <c r="Q32465" t="s">
        <v>30</v>
      </c>
      <c r="R32465" t="s">
        <v>31</v>
      </c>
      <c r="T32465" t="s">
        <v>33</v>
      </c>
      <c r="U32465" t="s">
        <v>490</v>
      </c>
      <c r="V32465" t="s">
        <v>2158</v>
      </c>
      <c r="W32465" t="s">
        <v>1098</v>
      </c>
      <c r="X32465">
        <v>15.88</v>
      </c>
    </row>
    <row r="32466" spans="1:24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4</v>
      </c>
      <c r="G32466" s="1">
        <v>0.13489999999999999</v>
      </c>
      <c r="H32466">
        <v>542.89</v>
      </c>
      <c r="I32466" t="s">
        <v>45</v>
      </c>
      <c r="J32466" t="s">
        <v>141</v>
      </c>
      <c r="K32466" t="s">
        <v>64599</v>
      </c>
      <c r="L32466" t="s">
        <v>79</v>
      </c>
      <c r="M32466" t="s">
        <v>68</v>
      </c>
      <c r="N32466">
        <v>68000</v>
      </c>
      <c r="O32466" t="s">
        <v>39</v>
      </c>
      <c r="P32466" s="2">
        <v>40787</v>
      </c>
      <c r="Q32466" t="s">
        <v>30</v>
      </c>
      <c r="R32466" t="s">
        <v>31</v>
      </c>
      <c r="T32466" t="s">
        <v>33</v>
      </c>
      <c r="U32466" t="s">
        <v>1352</v>
      </c>
      <c r="V32466" t="s">
        <v>397</v>
      </c>
      <c r="W32466" t="s">
        <v>153</v>
      </c>
      <c r="X32466">
        <v>16.760000000000002</v>
      </c>
    </row>
    <row r="32467" spans="1:24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4</v>
      </c>
      <c r="G32467" s="1">
        <v>9.9099999999999994E-2</v>
      </c>
      <c r="H32467">
        <v>322.25</v>
      </c>
      <c r="I32467" t="s">
        <v>25</v>
      </c>
      <c r="J32467" t="s">
        <v>85</v>
      </c>
      <c r="K32467" t="s">
        <v>64600</v>
      </c>
      <c r="L32467" t="s">
        <v>56</v>
      </c>
      <c r="M32467" t="s">
        <v>68</v>
      </c>
      <c r="N32467">
        <v>40000</v>
      </c>
      <c r="O32467" t="s">
        <v>29</v>
      </c>
      <c r="P32467" s="2">
        <v>40787</v>
      </c>
      <c r="Q32467" t="s">
        <v>30</v>
      </c>
      <c r="R32467" t="s">
        <v>31</v>
      </c>
      <c r="S32467" t="s">
        <v>64601</v>
      </c>
      <c r="T32467" t="s">
        <v>33</v>
      </c>
      <c r="U32467" t="s">
        <v>32809</v>
      </c>
      <c r="V32467" t="s">
        <v>1602</v>
      </c>
      <c r="W32467" t="s">
        <v>137</v>
      </c>
      <c r="X32467">
        <v>7.02</v>
      </c>
    </row>
    <row r="32468" spans="1:24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4</v>
      </c>
      <c r="G32468" s="1">
        <v>7.9000000000000001E-2</v>
      </c>
      <c r="H32468">
        <v>1095.1600000000001</v>
      </c>
      <c r="I32468" t="s">
        <v>72</v>
      </c>
      <c r="J32468" t="s">
        <v>125</v>
      </c>
      <c r="K32468" t="s">
        <v>64602</v>
      </c>
      <c r="L32468" t="s">
        <v>222</v>
      </c>
      <c r="M32468" t="s">
        <v>68</v>
      </c>
      <c r="N32468">
        <v>85000</v>
      </c>
      <c r="O32468" t="s">
        <v>29</v>
      </c>
      <c r="P32468" s="2">
        <v>40787</v>
      </c>
      <c r="Q32468" t="s">
        <v>30</v>
      </c>
      <c r="R32468" t="s">
        <v>31</v>
      </c>
      <c r="S32468" t="s">
        <v>64603</v>
      </c>
      <c r="T32468" t="s">
        <v>33</v>
      </c>
      <c r="U32468" t="s">
        <v>490</v>
      </c>
      <c r="V32468" t="s">
        <v>5155</v>
      </c>
      <c r="W32468" t="s">
        <v>2103</v>
      </c>
      <c r="X32468">
        <v>20.22</v>
      </c>
    </row>
    <row r="32469" spans="1:24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4</v>
      </c>
      <c r="G32469" s="1">
        <v>6.6199999999999995E-2</v>
      </c>
      <c r="H32469">
        <v>300.89999999999998</v>
      </c>
      <c r="I32469" t="s">
        <v>72</v>
      </c>
      <c r="J32469" t="s">
        <v>202</v>
      </c>
      <c r="K32469" t="s">
        <v>562</v>
      </c>
      <c r="L32469" t="s">
        <v>56</v>
      </c>
      <c r="M32469" t="s">
        <v>68</v>
      </c>
      <c r="N32469">
        <v>72000</v>
      </c>
      <c r="O32469" t="s">
        <v>29</v>
      </c>
      <c r="P32469" s="2">
        <v>40787</v>
      </c>
      <c r="Q32469" t="s">
        <v>30</v>
      </c>
      <c r="R32469" t="s">
        <v>31</v>
      </c>
      <c r="S32469" t="s">
        <v>64604</v>
      </c>
      <c r="T32469" t="s">
        <v>94</v>
      </c>
      <c r="U32469" t="s">
        <v>64605</v>
      </c>
      <c r="V32469" t="s">
        <v>627</v>
      </c>
      <c r="W32469" t="s">
        <v>147</v>
      </c>
      <c r="X32469">
        <v>19.07</v>
      </c>
    </row>
    <row r="32470" spans="1:24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4</v>
      </c>
      <c r="G32470" s="1">
        <v>0.20300000000000001</v>
      </c>
      <c r="H32470">
        <v>671.86</v>
      </c>
      <c r="I32470" t="s">
        <v>162</v>
      </c>
      <c r="J32470" t="s">
        <v>528</v>
      </c>
      <c r="K32470" t="s">
        <v>60241</v>
      </c>
      <c r="L32470" t="s">
        <v>192</v>
      </c>
      <c r="M32470" t="s">
        <v>68</v>
      </c>
      <c r="N32470">
        <v>86000</v>
      </c>
      <c r="O32470" t="s">
        <v>29</v>
      </c>
      <c r="P32470" s="2">
        <v>40787</v>
      </c>
      <c r="Q32470" t="s">
        <v>80</v>
      </c>
      <c r="R32470" t="s">
        <v>31</v>
      </c>
      <c r="S32470" t="s">
        <v>64606</v>
      </c>
      <c r="T32470" t="s">
        <v>33</v>
      </c>
      <c r="U32470" t="s">
        <v>490</v>
      </c>
      <c r="V32470" t="s">
        <v>2440</v>
      </c>
      <c r="W32470" t="s">
        <v>1520</v>
      </c>
      <c r="X32470">
        <v>14.9</v>
      </c>
    </row>
    <row r="32471" spans="1:24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4</v>
      </c>
      <c r="G32471" s="1">
        <v>0.23910000000000001</v>
      </c>
      <c r="H32471">
        <v>516.89</v>
      </c>
      <c r="I32471" t="s">
        <v>1353</v>
      </c>
      <c r="J32471" t="s">
        <v>4692</v>
      </c>
      <c r="K32471" t="s">
        <v>42392</v>
      </c>
      <c r="L32471" t="s">
        <v>27</v>
      </c>
      <c r="M32471" t="s">
        <v>68</v>
      </c>
      <c r="N32471">
        <v>165000</v>
      </c>
      <c r="O32471" t="s">
        <v>29</v>
      </c>
      <c r="P32471" s="2">
        <v>40787</v>
      </c>
      <c r="Q32471" t="s">
        <v>45328</v>
      </c>
      <c r="R32471" t="s">
        <v>31</v>
      </c>
      <c r="S32471" t="s">
        <v>64607</v>
      </c>
      <c r="T32471" t="s">
        <v>100</v>
      </c>
      <c r="U32471" t="s">
        <v>64608</v>
      </c>
      <c r="V32471" t="s">
        <v>933</v>
      </c>
      <c r="W32471" t="s">
        <v>153</v>
      </c>
      <c r="X32471">
        <v>9.4600000000000009</v>
      </c>
    </row>
    <row r="32472" spans="1:24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4</v>
      </c>
      <c r="G32472" s="1">
        <v>0.17580000000000001</v>
      </c>
      <c r="H32472">
        <v>621.59</v>
      </c>
      <c r="I32472" t="s">
        <v>76</v>
      </c>
      <c r="J32472" t="s">
        <v>183</v>
      </c>
      <c r="K32472" t="s">
        <v>64609</v>
      </c>
      <c r="L32472" t="s">
        <v>48</v>
      </c>
      <c r="M32472" t="s">
        <v>68</v>
      </c>
      <c r="N32472">
        <v>63000</v>
      </c>
      <c r="O32472" t="s">
        <v>29</v>
      </c>
      <c r="P32472" s="2">
        <v>40787</v>
      </c>
      <c r="Q32472" t="s">
        <v>45328</v>
      </c>
      <c r="R32472" t="s">
        <v>31</v>
      </c>
      <c r="S32472" t="s">
        <v>64610</v>
      </c>
      <c r="T32472" t="s">
        <v>33</v>
      </c>
      <c r="U32472" t="s">
        <v>490</v>
      </c>
      <c r="V32472" t="s">
        <v>8776</v>
      </c>
      <c r="W32472" t="s">
        <v>137</v>
      </c>
      <c r="X32472">
        <v>19.14</v>
      </c>
    </row>
    <row r="32473" spans="1:24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4</v>
      </c>
      <c r="G32473" s="1">
        <v>0.12690000000000001</v>
      </c>
      <c r="H32473">
        <v>564.87</v>
      </c>
      <c r="I32473" t="s">
        <v>25</v>
      </c>
      <c r="J32473" t="s">
        <v>37</v>
      </c>
      <c r="K32473" t="s">
        <v>64611</v>
      </c>
      <c r="L32473" t="s">
        <v>48</v>
      </c>
      <c r="M32473" t="s">
        <v>68</v>
      </c>
      <c r="N32473">
        <v>44828</v>
      </c>
      <c r="O32473" t="s">
        <v>29</v>
      </c>
      <c r="P32473" s="2">
        <v>40787</v>
      </c>
      <c r="Q32473" t="s">
        <v>80</v>
      </c>
      <c r="R32473" t="s">
        <v>31</v>
      </c>
      <c r="S32473" t="s">
        <v>64612</v>
      </c>
      <c r="T32473" t="s">
        <v>33</v>
      </c>
      <c r="U32473" t="s">
        <v>490</v>
      </c>
      <c r="V32473" t="s">
        <v>16164</v>
      </c>
      <c r="W32473" t="s">
        <v>510</v>
      </c>
      <c r="X32473">
        <v>18.07</v>
      </c>
    </row>
    <row r="32474" spans="1:24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4</v>
      </c>
      <c r="G32474" s="1">
        <v>0.1065</v>
      </c>
      <c r="H32474">
        <v>228.02</v>
      </c>
      <c r="I32474" t="s">
        <v>25</v>
      </c>
      <c r="J32474" t="s">
        <v>197</v>
      </c>
      <c r="K32474" t="s">
        <v>64613</v>
      </c>
      <c r="L32474" t="s">
        <v>165</v>
      </c>
      <c r="M32474" t="s">
        <v>68</v>
      </c>
      <c r="N32474">
        <v>90000</v>
      </c>
      <c r="O32474" t="s">
        <v>39</v>
      </c>
      <c r="P32474" s="2">
        <v>40787</v>
      </c>
      <c r="Q32474" t="s">
        <v>30</v>
      </c>
      <c r="R32474" t="s">
        <v>31</v>
      </c>
      <c r="T32474" t="s">
        <v>100</v>
      </c>
      <c r="U32474" t="s">
        <v>43437</v>
      </c>
      <c r="V32474" t="s">
        <v>711</v>
      </c>
      <c r="W32474" t="s">
        <v>53</v>
      </c>
      <c r="X32474">
        <v>8.4499999999999993</v>
      </c>
    </row>
    <row r="32475" spans="1:24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4</v>
      </c>
      <c r="G32475" s="1">
        <v>0.16289999999999999</v>
      </c>
      <c r="H32475">
        <v>88.26</v>
      </c>
      <c r="I32475" t="s">
        <v>76</v>
      </c>
      <c r="J32475" t="s">
        <v>331</v>
      </c>
      <c r="K32475" t="s">
        <v>64614</v>
      </c>
      <c r="L32475" t="s">
        <v>165</v>
      </c>
      <c r="M32475" t="s">
        <v>28</v>
      </c>
      <c r="N32475">
        <v>22200</v>
      </c>
      <c r="O32475" t="s">
        <v>39</v>
      </c>
      <c r="P32475" s="2">
        <v>40787</v>
      </c>
      <c r="Q32475" t="s">
        <v>30</v>
      </c>
      <c r="R32475" t="s">
        <v>31</v>
      </c>
      <c r="T32475" t="s">
        <v>94</v>
      </c>
      <c r="U32475" t="s">
        <v>463</v>
      </c>
      <c r="V32475" t="s">
        <v>1198</v>
      </c>
      <c r="W32475" t="s">
        <v>53</v>
      </c>
      <c r="X32475">
        <v>12.59</v>
      </c>
    </row>
    <row r="32476" spans="1:24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4</v>
      </c>
      <c r="G32476" s="1">
        <v>0.1171</v>
      </c>
      <c r="H32476">
        <v>198.46</v>
      </c>
      <c r="I32476" t="s">
        <v>25</v>
      </c>
      <c r="J32476" t="s">
        <v>61</v>
      </c>
      <c r="K32476" t="s">
        <v>64615</v>
      </c>
      <c r="L32476" t="s">
        <v>165</v>
      </c>
      <c r="M32476" t="s">
        <v>28</v>
      </c>
      <c r="N32476">
        <v>66000</v>
      </c>
      <c r="O32476" t="s">
        <v>29</v>
      </c>
      <c r="P32476" s="2">
        <v>40787</v>
      </c>
      <c r="Q32476" t="s">
        <v>30</v>
      </c>
      <c r="R32476" t="s">
        <v>31</v>
      </c>
      <c r="T32476" t="s">
        <v>33</v>
      </c>
      <c r="U32476" t="s">
        <v>64616</v>
      </c>
      <c r="V32476" t="s">
        <v>323</v>
      </c>
      <c r="W32476" t="s">
        <v>250</v>
      </c>
      <c r="X32476">
        <v>2</v>
      </c>
    </row>
    <row r="32477" spans="1:24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4</v>
      </c>
      <c r="G32477" s="1">
        <v>0.18640000000000001</v>
      </c>
      <c r="H32477">
        <v>386.15</v>
      </c>
      <c r="I32477" t="s">
        <v>162</v>
      </c>
      <c r="J32477" t="s">
        <v>320</v>
      </c>
      <c r="K32477" t="s">
        <v>64617</v>
      </c>
      <c r="L32477" t="s">
        <v>87</v>
      </c>
      <c r="M32477" t="s">
        <v>68</v>
      </c>
      <c r="N32477">
        <v>65000</v>
      </c>
      <c r="O32477" t="s">
        <v>29</v>
      </c>
      <c r="P32477" s="2">
        <v>40817</v>
      </c>
      <c r="Q32477" t="s">
        <v>30</v>
      </c>
      <c r="R32477" t="s">
        <v>31</v>
      </c>
      <c r="S32477" t="s">
        <v>64618</v>
      </c>
      <c r="T32477" t="s">
        <v>33</v>
      </c>
      <c r="U32477" t="s">
        <v>490</v>
      </c>
      <c r="V32477" t="s">
        <v>4206</v>
      </c>
      <c r="W32477" t="s">
        <v>2103</v>
      </c>
      <c r="X32477">
        <v>22.21</v>
      </c>
    </row>
    <row r="32478" spans="1:24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4</v>
      </c>
      <c r="G32478" s="1">
        <v>7.51E-2</v>
      </c>
      <c r="H32478">
        <v>311.11</v>
      </c>
      <c r="I32478" t="s">
        <v>72</v>
      </c>
      <c r="J32478" t="s">
        <v>130</v>
      </c>
      <c r="K32478" t="s">
        <v>64619</v>
      </c>
      <c r="L32478" t="s">
        <v>56</v>
      </c>
      <c r="M32478" t="s">
        <v>68</v>
      </c>
      <c r="N32478">
        <v>30000</v>
      </c>
      <c r="O32478" t="s">
        <v>29</v>
      </c>
      <c r="P32478" s="2">
        <v>40787</v>
      </c>
      <c r="Q32478" t="s">
        <v>30</v>
      </c>
      <c r="R32478" t="s">
        <v>31</v>
      </c>
      <c r="S32478" t="s">
        <v>64620</v>
      </c>
      <c r="T32478" t="s">
        <v>33</v>
      </c>
      <c r="U32478" t="s">
        <v>64621</v>
      </c>
      <c r="V32478" t="s">
        <v>978</v>
      </c>
      <c r="W32478" t="s">
        <v>250</v>
      </c>
      <c r="X32478">
        <v>4.04</v>
      </c>
    </row>
    <row r="32479" spans="1:24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4</v>
      </c>
      <c r="G32479" s="1">
        <v>6.6199999999999995E-2</v>
      </c>
      <c r="H32479">
        <v>122.82</v>
      </c>
      <c r="I32479" t="s">
        <v>72</v>
      </c>
      <c r="J32479" t="s">
        <v>202</v>
      </c>
      <c r="K32479" t="s">
        <v>562</v>
      </c>
      <c r="L32479" t="s">
        <v>48</v>
      </c>
      <c r="M32479" t="s">
        <v>28</v>
      </c>
      <c r="N32479">
        <v>47088</v>
      </c>
      <c r="O32479" t="s">
        <v>29</v>
      </c>
      <c r="P32479" s="2">
        <v>40787</v>
      </c>
      <c r="Q32479" t="s">
        <v>30</v>
      </c>
      <c r="R32479" t="s">
        <v>31</v>
      </c>
      <c r="S32479" t="s">
        <v>64622</v>
      </c>
      <c r="T32479" t="s">
        <v>94</v>
      </c>
      <c r="U32479" t="s">
        <v>7716</v>
      </c>
      <c r="V32479" t="s">
        <v>9194</v>
      </c>
      <c r="W32479" t="s">
        <v>1520</v>
      </c>
      <c r="X32479">
        <v>10.17</v>
      </c>
    </row>
    <row r="32480" spans="1:24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4</v>
      </c>
      <c r="G32480" s="1">
        <v>8.8999999999999996E-2</v>
      </c>
      <c r="H32480">
        <v>206.07</v>
      </c>
      <c r="I32480" t="s">
        <v>72</v>
      </c>
      <c r="J32480" t="s">
        <v>73</v>
      </c>
      <c r="K32480" t="s">
        <v>64623</v>
      </c>
      <c r="L32480" t="s">
        <v>48</v>
      </c>
      <c r="M32480" t="s">
        <v>68</v>
      </c>
      <c r="N32480">
        <v>40000</v>
      </c>
      <c r="O32480" t="s">
        <v>29</v>
      </c>
      <c r="P32480" s="2">
        <v>40787</v>
      </c>
      <c r="Q32480" t="s">
        <v>80</v>
      </c>
      <c r="R32480" t="s">
        <v>31</v>
      </c>
      <c r="T32480" t="s">
        <v>33</v>
      </c>
      <c r="U32480" t="s">
        <v>64624</v>
      </c>
      <c r="V32480" t="s">
        <v>20485</v>
      </c>
      <c r="W32480" t="s">
        <v>196</v>
      </c>
      <c r="X32480">
        <v>24.06</v>
      </c>
    </row>
    <row r="32481" spans="1:24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4</v>
      </c>
      <c r="G32481" s="1">
        <v>0.16289999999999999</v>
      </c>
      <c r="H32481">
        <v>247.11</v>
      </c>
      <c r="I32481" t="s">
        <v>76</v>
      </c>
      <c r="J32481" t="s">
        <v>331</v>
      </c>
      <c r="L32481" t="s">
        <v>63</v>
      </c>
      <c r="M32481" t="s">
        <v>28</v>
      </c>
      <c r="N32481">
        <v>120000</v>
      </c>
      <c r="O32481" t="s">
        <v>39</v>
      </c>
      <c r="P32481" s="2">
        <v>40787</v>
      </c>
      <c r="Q32481" t="s">
        <v>80</v>
      </c>
      <c r="R32481" t="s">
        <v>31</v>
      </c>
      <c r="S32481" t="s">
        <v>64625</v>
      </c>
      <c r="T32481" t="s">
        <v>134</v>
      </c>
      <c r="U32481" t="s">
        <v>64626</v>
      </c>
      <c r="V32481" t="s">
        <v>2060</v>
      </c>
      <c r="W32481" t="s">
        <v>36</v>
      </c>
      <c r="X32481">
        <v>2.4300000000000002</v>
      </c>
    </row>
    <row r="32482" spans="1:24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4</v>
      </c>
      <c r="G32482" s="1">
        <v>0.15959999999999999</v>
      </c>
      <c r="H32482">
        <v>527.05999999999995</v>
      </c>
      <c r="I32482" t="s">
        <v>45</v>
      </c>
      <c r="J32482" t="s">
        <v>67</v>
      </c>
      <c r="K32482" t="s">
        <v>64627</v>
      </c>
      <c r="L32482" t="s">
        <v>48</v>
      </c>
      <c r="M32482" t="s">
        <v>68</v>
      </c>
      <c r="N32482">
        <v>59800</v>
      </c>
      <c r="O32482" t="s">
        <v>29</v>
      </c>
      <c r="P32482" s="2">
        <v>40787</v>
      </c>
      <c r="Q32482" t="s">
        <v>30</v>
      </c>
      <c r="R32482" t="s">
        <v>31</v>
      </c>
      <c r="T32482" t="s">
        <v>41</v>
      </c>
      <c r="U32482" t="s">
        <v>4563</v>
      </c>
      <c r="V32482" t="s">
        <v>1097</v>
      </c>
      <c r="W32482" t="s">
        <v>1098</v>
      </c>
      <c r="X32482">
        <v>21.35</v>
      </c>
    </row>
    <row r="32483" spans="1:24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4</v>
      </c>
      <c r="G32483" s="1">
        <v>7.9000000000000001E-2</v>
      </c>
      <c r="H32483">
        <v>303.43</v>
      </c>
      <c r="I32483" t="s">
        <v>72</v>
      </c>
      <c r="J32483" t="s">
        <v>125</v>
      </c>
      <c r="K32483" t="s">
        <v>64628</v>
      </c>
      <c r="L32483" t="s">
        <v>48</v>
      </c>
      <c r="M32483" t="s">
        <v>68</v>
      </c>
      <c r="N32483">
        <v>75000</v>
      </c>
      <c r="O32483" t="s">
        <v>39</v>
      </c>
      <c r="P32483" s="2">
        <v>40787</v>
      </c>
      <c r="Q32483" t="s">
        <v>30</v>
      </c>
      <c r="R32483" t="s">
        <v>31</v>
      </c>
      <c r="S32483" t="s">
        <v>64629</v>
      </c>
      <c r="T32483" t="s">
        <v>33</v>
      </c>
      <c r="U32483" t="s">
        <v>490</v>
      </c>
      <c r="V32483" t="s">
        <v>2148</v>
      </c>
      <c r="W32483" t="s">
        <v>44</v>
      </c>
      <c r="X32483">
        <v>7.79</v>
      </c>
    </row>
    <row r="32484" spans="1:24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4</v>
      </c>
      <c r="G32484" s="1">
        <v>0.15959999999999999</v>
      </c>
      <c r="H32484">
        <v>850.39</v>
      </c>
      <c r="I32484" t="s">
        <v>45</v>
      </c>
      <c r="J32484" t="s">
        <v>67</v>
      </c>
      <c r="K32484" t="s">
        <v>64630</v>
      </c>
      <c r="L32484" t="s">
        <v>236</v>
      </c>
      <c r="M32484" t="s">
        <v>28</v>
      </c>
      <c r="N32484">
        <v>120000</v>
      </c>
      <c r="O32484" t="s">
        <v>29</v>
      </c>
      <c r="P32484" s="2">
        <v>40787</v>
      </c>
      <c r="Q32484" t="s">
        <v>30</v>
      </c>
      <c r="R32484" t="s">
        <v>31</v>
      </c>
      <c r="S32484" t="s">
        <v>64631</v>
      </c>
      <c r="T32484" t="s">
        <v>33</v>
      </c>
      <c r="U32484" t="s">
        <v>41706</v>
      </c>
      <c r="V32484" t="s">
        <v>3624</v>
      </c>
      <c r="W32484" t="s">
        <v>1562</v>
      </c>
      <c r="X32484">
        <v>13.05</v>
      </c>
    </row>
    <row r="32485" spans="1:24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4</v>
      </c>
      <c r="G32485" s="1">
        <v>0.1242</v>
      </c>
      <c r="H32485">
        <v>454.45</v>
      </c>
      <c r="I32485" t="s">
        <v>25</v>
      </c>
      <c r="J32485" t="s">
        <v>26</v>
      </c>
      <c r="K32485" t="s">
        <v>64632</v>
      </c>
      <c r="L32485" t="s">
        <v>48</v>
      </c>
      <c r="M32485" t="s">
        <v>68</v>
      </c>
      <c r="N32485">
        <v>91000</v>
      </c>
      <c r="O32485" t="s">
        <v>29</v>
      </c>
      <c r="P32485" s="2">
        <v>40787</v>
      </c>
      <c r="Q32485" t="s">
        <v>80</v>
      </c>
      <c r="R32485" t="s">
        <v>31</v>
      </c>
      <c r="S32485" t="s">
        <v>64633</v>
      </c>
      <c r="T32485" t="s">
        <v>33</v>
      </c>
      <c r="U32485" t="s">
        <v>64634</v>
      </c>
      <c r="V32485" t="s">
        <v>66</v>
      </c>
      <c r="W32485" t="s">
        <v>36</v>
      </c>
      <c r="X32485">
        <v>12.46</v>
      </c>
    </row>
    <row r="32486" spans="1:24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4</v>
      </c>
      <c r="G32486" s="1">
        <v>0.1903</v>
      </c>
      <c r="H32486">
        <v>146.69</v>
      </c>
      <c r="I32486" t="s">
        <v>162</v>
      </c>
      <c r="J32486" t="s">
        <v>206</v>
      </c>
      <c r="K32486" t="s">
        <v>5387</v>
      </c>
      <c r="L32486" t="s">
        <v>56</v>
      </c>
      <c r="M32486" t="s">
        <v>28</v>
      </c>
      <c r="N32486">
        <v>19200</v>
      </c>
      <c r="O32486" t="s">
        <v>29</v>
      </c>
      <c r="P32486" s="2">
        <v>40787</v>
      </c>
      <c r="Q32486" t="s">
        <v>30</v>
      </c>
      <c r="R32486" t="s">
        <v>31</v>
      </c>
      <c r="T32486" t="s">
        <v>170</v>
      </c>
      <c r="U32486" t="s">
        <v>654</v>
      </c>
      <c r="V32486" t="s">
        <v>5170</v>
      </c>
      <c r="W32486" t="s">
        <v>36</v>
      </c>
      <c r="X32486">
        <v>10.56</v>
      </c>
    </row>
    <row r="32487" spans="1:24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4</v>
      </c>
      <c r="G32487" s="1">
        <v>0.23519999999999999</v>
      </c>
      <c r="H32487">
        <v>911.69</v>
      </c>
      <c r="I32487" t="s">
        <v>1353</v>
      </c>
      <c r="J32487" t="s">
        <v>4753</v>
      </c>
      <c r="K32487" t="s">
        <v>62718</v>
      </c>
      <c r="L32487" t="s">
        <v>48</v>
      </c>
      <c r="M32487" t="s">
        <v>68</v>
      </c>
      <c r="N32487">
        <v>80000</v>
      </c>
      <c r="O32487" t="s">
        <v>29</v>
      </c>
      <c r="P32487" s="2">
        <v>40787</v>
      </c>
      <c r="Q32487" t="s">
        <v>45328</v>
      </c>
      <c r="R32487" t="s">
        <v>31</v>
      </c>
      <c r="S32487" t="s">
        <v>64635</v>
      </c>
      <c r="T32487" t="s">
        <v>33</v>
      </c>
      <c r="U32487" t="s">
        <v>3998</v>
      </c>
      <c r="V32487" t="s">
        <v>136</v>
      </c>
      <c r="W32487" t="s">
        <v>137</v>
      </c>
      <c r="X32487">
        <v>17.649999999999999</v>
      </c>
    </row>
    <row r="32488" spans="1:24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4</v>
      </c>
      <c r="G32488" s="1">
        <v>9.9099999999999994E-2</v>
      </c>
      <c r="H32488">
        <v>418.93</v>
      </c>
      <c r="I32488" t="s">
        <v>25</v>
      </c>
      <c r="J32488" t="s">
        <v>85</v>
      </c>
      <c r="K32488" t="s">
        <v>64636</v>
      </c>
      <c r="L32488" t="s">
        <v>192</v>
      </c>
      <c r="M32488" t="s">
        <v>28</v>
      </c>
      <c r="N32488">
        <v>38400</v>
      </c>
      <c r="O32488" t="s">
        <v>39</v>
      </c>
      <c r="P32488" s="2">
        <v>40787</v>
      </c>
      <c r="Q32488" t="s">
        <v>30</v>
      </c>
      <c r="R32488" t="s">
        <v>31</v>
      </c>
      <c r="S32488" t="s">
        <v>64637</v>
      </c>
      <c r="T32488" t="s">
        <v>33</v>
      </c>
      <c r="U32488" t="s">
        <v>490</v>
      </c>
      <c r="V32488" t="s">
        <v>1939</v>
      </c>
      <c r="W32488" t="s">
        <v>36</v>
      </c>
      <c r="X32488">
        <v>19.13</v>
      </c>
    </row>
    <row r="32489" spans="1:24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4</v>
      </c>
      <c r="G32489" s="1">
        <v>0.17580000000000001</v>
      </c>
      <c r="H32489">
        <v>539.14</v>
      </c>
      <c r="I32489" t="s">
        <v>76</v>
      </c>
      <c r="J32489" t="s">
        <v>183</v>
      </c>
      <c r="K32489" t="s">
        <v>64638</v>
      </c>
      <c r="L32489" t="s">
        <v>48</v>
      </c>
      <c r="M32489" t="s">
        <v>68</v>
      </c>
      <c r="N32489">
        <v>204000</v>
      </c>
      <c r="O32489" t="s">
        <v>29</v>
      </c>
      <c r="P32489" s="2">
        <v>40787</v>
      </c>
      <c r="Q32489" t="s">
        <v>30</v>
      </c>
      <c r="R32489" t="s">
        <v>31</v>
      </c>
      <c r="S32489" t="s">
        <v>64639</v>
      </c>
      <c r="T32489" t="s">
        <v>33</v>
      </c>
      <c r="U32489" t="s">
        <v>479</v>
      </c>
      <c r="V32489" t="s">
        <v>1382</v>
      </c>
      <c r="W32489" t="s">
        <v>44</v>
      </c>
      <c r="X32489">
        <v>4.46</v>
      </c>
    </row>
    <row r="32490" spans="1:24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4</v>
      </c>
      <c r="G32490" s="1">
        <v>0.1527</v>
      </c>
      <c r="H32490">
        <v>34.799999999999997</v>
      </c>
      <c r="I32490" t="s">
        <v>45</v>
      </c>
      <c r="J32490" t="s">
        <v>108</v>
      </c>
      <c r="K32490" t="s">
        <v>64640</v>
      </c>
      <c r="L32490" t="s">
        <v>48</v>
      </c>
      <c r="M32490" t="s">
        <v>68</v>
      </c>
      <c r="N32490">
        <v>32352</v>
      </c>
      <c r="O32490" t="s">
        <v>29</v>
      </c>
      <c r="P32490" s="2">
        <v>40787</v>
      </c>
      <c r="Q32490" t="s">
        <v>80</v>
      </c>
      <c r="R32490" t="s">
        <v>31</v>
      </c>
      <c r="T32490" t="s">
        <v>170</v>
      </c>
      <c r="U32490" t="s">
        <v>64641</v>
      </c>
      <c r="V32490" t="s">
        <v>4350</v>
      </c>
      <c r="W32490" t="s">
        <v>36</v>
      </c>
      <c r="X32490">
        <v>10.42</v>
      </c>
    </row>
    <row r="32491" spans="1:24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4</v>
      </c>
      <c r="G32491" s="1">
        <v>0.1065</v>
      </c>
      <c r="H32491">
        <v>716.62</v>
      </c>
      <c r="I32491" t="s">
        <v>25</v>
      </c>
      <c r="J32491" t="s">
        <v>197</v>
      </c>
      <c r="K32491" t="s">
        <v>64642</v>
      </c>
      <c r="L32491" t="s">
        <v>236</v>
      </c>
      <c r="M32491" t="s">
        <v>68</v>
      </c>
      <c r="N32491">
        <v>80000</v>
      </c>
      <c r="O32491" t="s">
        <v>29</v>
      </c>
      <c r="P32491" s="2">
        <v>40787</v>
      </c>
      <c r="Q32491" t="s">
        <v>30</v>
      </c>
      <c r="R32491" t="s">
        <v>31</v>
      </c>
      <c r="S32491" t="s">
        <v>64643</v>
      </c>
      <c r="T32491" t="s">
        <v>33</v>
      </c>
      <c r="U32491" t="s">
        <v>654</v>
      </c>
      <c r="V32491" t="s">
        <v>323</v>
      </c>
      <c r="W32491" t="s">
        <v>250</v>
      </c>
      <c r="X32491">
        <v>20.02</v>
      </c>
    </row>
    <row r="32492" spans="1:24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4</v>
      </c>
      <c r="G32492" s="1">
        <v>0.1149</v>
      </c>
      <c r="H32492">
        <v>769.57</v>
      </c>
      <c r="I32492" t="s">
        <v>25</v>
      </c>
      <c r="J32492" t="s">
        <v>26</v>
      </c>
      <c r="K32492" t="s">
        <v>64644</v>
      </c>
      <c r="L32492" t="s">
        <v>87</v>
      </c>
      <c r="M32492" t="s">
        <v>68</v>
      </c>
      <c r="N32492">
        <v>66000</v>
      </c>
      <c r="O32492" t="s">
        <v>29</v>
      </c>
      <c r="P32492" s="2">
        <v>40787</v>
      </c>
      <c r="Q32492" t="s">
        <v>80</v>
      </c>
      <c r="R32492" t="s">
        <v>31</v>
      </c>
      <c r="S32492" t="s">
        <v>64645</v>
      </c>
      <c r="T32492" t="s">
        <v>134</v>
      </c>
      <c r="U32492" t="s">
        <v>4090</v>
      </c>
      <c r="V32492" t="s">
        <v>2095</v>
      </c>
      <c r="W32492" t="s">
        <v>36</v>
      </c>
      <c r="X32492">
        <v>15.05</v>
      </c>
    </row>
    <row r="32493" spans="1:24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4</v>
      </c>
      <c r="G32493" s="1">
        <v>6.0299999999999999E-2</v>
      </c>
      <c r="H32493">
        <v>42.61</v>
      </c>
      <c r="I32493" t="s">
        <v>72</v>
      </c>
      <c r="J32493" t="s">
        <v>468</v>
      </c>
      <c r="K32493" t="s">
        <v>64646</v>
      </c>
      <c r="L32493" t="s">
        <v>165</v>
      </c>
      <c r="M32493" t="s">
        <v>68</v>
      </c>
      <c r="N32493">
        <v>30000</v>
      </c>
      <c r="O32493" t="s">
        <v>29</v>
      </c>
      <c r="P32493" s="2">
        <v>40787</v>
      </c>
      <c r="Q32493" t="s">
        <v>30</v>
      </c>
      <c r="R32493" t="s">
        <v>31</v>
      </c>
      <c r="T32493" t="s">
        <v>4153</v>
      </c>
      <c r="U32493" t="s">
        <v>64647</v>
      </c>
      <c r="V32493" t="s">
        <v>10964</v>
      </c>
      <c r="W32493" t="s">
        <v>53</v>
      </c>
      <c r="X32493">
        <v>1.92</v>
      </c>
    </row>
    <row r="32494" spans="1:24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4</v>
      </c>
      <c r="G32494" s="1">
        <v>6.0299999999999999E-2</v>
      </c>
      <c r="H32494">
        <v>365.23</v>
      </c>
      <c r="I32494" t="s">
        <v>72</v>
      </c>
      <c r="J32494" t="s">
        <v>468</v>
      </c>
      <c r="K32494" t="s">
        <v>64648</v>
      </c>
      <c r="L32494" t="s">
        <v>192</v>
      </c>
      <c r="M32494" t="s">
        <v>68</v>
      </c>
      <c r="N32494">
        <v>128000</v>
      </c>
      <c r="O32494" t="s">
        <v>39</v>
      </c>
      <c r="P32494" s="2">
        <v>40787</v>
      </c>
      <c r="Q32494" t="s">
        <v>30</v>
      </c>
      <c r="R32494" t="s">
        <v>31</v>
      </c>
      <c r="T32494" t="s">
        <v>724</v>
      </c>
      <c r="U32494" t="s">
        <v>3691</v>
      </c>
      <c r="V32494" t="s">
        <v>6219</v>
      </c>
      <c r="W32494" t="s">
        <v>36</v>
      </c>
      <c r="X32494">
        <v>7.84</v>
      </c>
    </row>
    <row r="32495" spans="1:24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4</v>
      </c>
      <c r="G32495" s="1">
        <v>0.1825</v>
      </c>
      <c r="H32495">
        <v>382.95</v>
      </c>
      <c r="I32495" t="s">
        <v>76</v>
      </c>
      <c r="J32495" t="s">
        <v>550</v>
      </c>
      <c r="K32495" t="s">
        <v>64649</v>
      </c>
      <c r="L32495" t="s">
        <v>48</v>
      </c>
      <c r="M32495" t="s">
        <v>68</v>
      </c>
      <c r="N32495">
        <v>150000</v>
      </c>
      <c r="O32495" t="s">
        <v>29</v>
      </c>
      <c r="P32495" s="2">
        <v>40787</v>
      </c>
      <c r="Q32495" t="s">
        <v>30</v>
      </c>
      <c r="R32495" t="s">
        <v>31</v>
      </c>
      <c r="T32495" t="s">
        <v>33</v>
      </c>
      <c r="U32495" t="s">
        <v>310</v>
      </c>
      <c r="V32495" t="s">
        <v>1507</v>
      </c>
      <c r="W32495" t="s">
        <v>1235</v>
      </c>
      <c r="X32495">
        <v>4.6100000000000003</v>
      </c>
    </row>
    <row r="32496" spans="1:24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4</v>
      </c>
      <c r="G32496" s="1">
        <v>0.12690000000000001</v>
      </c>
      <c r="H32496">
        <v>542.28</v>
      </c>
      <c r="I32496" t="s">
        <v>25</v>
      </c>
      <c r="J32496" t="s">
        <v>37</v>
      </c>
      <c r="K32496" t="s">
        <v>938</v>
      </c>
      <c r="L32496" t="s">
        <v>48</v>
      </c>
      <c r="M32496" t="s">
        <v>68</v>
      </c>
      <c r="N32496">
        <v>160000</v>
      </c>
      <c r="O32496" t="s">
        <v>29</v>
      </c>
      <c r="P32496" s="2">
        <v>40787</v>
      </c>
      <c r="Q32496" t="s">
        <v>30</v>
      </c>
      <c r="R32496" t="s">
        <v>31</v>
      </c>
      <c r="T32496" t="s">
        <v>33</v>
      </c>
      <c r="U32496" t="s">
        <v>490</v>
      </c>
      <c r="V32496" t="s">
        <v>2641</v>
      </c>
      <c r="W32496" t="s">
        <v>137</v>
      </c>
      <c r="X32496">
        <v>20.87</v>
      </c>
    </row>
    <row r="32497" spans="1:24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4</v>
      </c>
      <c r="G32497" s="1">
        <v>0.14649999999999999</v>
      </c>
      <c r="H32497">
        <v>472.14</v>
      </c>
      <c r="I32497" t="s">
        <v>45</v>
      </c>
      <c r="J32497" t="s">
        <v>54</v>
      </c>
      <c r="K32497" t="s">
        <v>64650</v>
      </c>
      <c r="L32497" t="s">
        <v>79</v>
      </c>
      <c r="M32497" t="s">
        <v>68</v>
      </c>
      <c r="N32497">
        <v>61000</v>
      </c>
      <c r="O32497" t="s">
        <v>29</v>
      </c>
      <c r="P32497" s="2">
        <v>40787</v>
      </c>
      <c r="Q32497" t="s">
        <v>30</v>
      </c>
      <c r="R32497" t="s">
        <v>31</v>
      </c>
      <c r="S32497" t="s">
        <v>64651</v>
      </c>
      <c r="T32497" t="s">
        <v>33</v>
      </c>
      <c r="U32497" t="s">
        <v>64652</v>
      </c>
      <c r="V32497" t="s">
        <v>691</v>
      </c>
      <c r="W32497" t="s">
        <v>581</v>
      </c>
      <c r="X32497">
        <v>27.64</v>
      </c>
    </row>
    <row r="32498" spans="1:24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4</v>
      </c>
      <c r="G32498" s="1">
        <v>0.16769999999999999</v>
      </c>
      <c r="H32498">
        <v>296.75</v>
      </c>
      <c r="I32498" t="s">
        <v>76</v>
      </c>
      <c r="J32498" t="s">
        <v>77</v>
      </c>
      <c r="L32498" t="s">
        <v>48</v>
      </c>
      <c r="M32498" t="s">
        <v>68</v>
      </c>
      <c r="N32498">
        <v>73000</v>
      </c>
      <c r="O32498" t="s">
        <v>29</v>
      </c>
      <c r="P32498" s="2">
        <v>40787</v>
      </c>
      <c r="Q32498" t="s">
        <v>80</v>
      </c>
      <c r="R32498" t="s">
        <v>31</v>
      </c>
      <c r="S32498" t="s">
        <v>64653</v>
      </c>
      <c r="T32498" t="s">
        <v>724</v>
      </c>
      <c r="U32498" t="s">
        <v>64654</v>
      </c>
      <c r="V32498" t="s">
        <v>160</v>
      </c>
      <c r="W32498" t="s">
        <v>161</v>
      </c>
      <c r="X32498">
        <v>10.88</v>
      </c>
    </row>
    <row r="32499" spans="1:24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4</v>
      </c>
      <c r="G32499" s="1">
        <v>6.0299999999999999E-2</v>
      </c>
      <c r="H32499">
        <v>213.05</v>
      </c>
      <c r="I32499" t="s">
        <v>72</v>
      </c>
      <c r="J32499" t="s">
        <v>468</v>
      </c>
      <c r="K32499" t="s">
        <v>57533</v>
      </c>
      <c r="L32499" t="s">
        <v>192</v>
      </c>
      <c r="M32499" t="s">
        <v>68</v>
      </c>
      <c r="N32499">
        <v>41000</v>
      </c>
      <c r="O32499" t="s">
        <v>29</v>
      </c>
      <c r="P32499" s="2">
        <v>40817</v>
      </c>
      <c r="Q32499" t="s">
        <v>30</v>
      </c>
      <c r="R32499" t="s">
        <v>31</v>
      </c>
      <c r="T32499" t="s">
        <v>41</v>
      </c>
      <c r="U32499" t="s">
        <v>2360</v>
      </c>
      <c r="V32499" t="s">
        <v>1416</v>
      </c>
      <c r="W32499" t="s">
        <v>97</v>
      </c>
      <c r="X32499">
        <v>18.760000000000002</v>
      </c>
    </row>
    <row r="32500" spans="1:24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4</v>
      </c>
      <c r="G32500" s="1">
        <v>0.14649999999999999</v>
      </c>
      <c r="H32500">
        <v>344.95</v>
      </c>
      <c r="I32500" t="s">
        <v>45</v>
      </c>
      <c r="J32500" t="s">
        <v>54</v>
      </c>
      <c r="K32500" t="s">
        <v>41074</v>
      </c>
      <c r="L32500" t="s">
        <v>48</v>
      </c>
      <c r="M32500" t="s">
        <v>68</v>
      </c>
      <c r="N32500">
        <v>97000</v>
      </c>
      <c r="O32500" t="s">
        <v>29</v>
      </c>
      <c r="P32500" s="2">
        <v>40787</v>
      </c>
      <c r="Q32500" t="s">
        <v>30</v>
      </c>
      <c r="R32500" t="s">
        <v>31</v>
      </c>
      <c r="T32500" t="s">
        <v>144</v>
      </c>
      <c r="U32500" t="s">
        <v>64655</v>
      </c>
      <c r="V32500" t="s">
        <v>2229</v>
      </c>
      <c r="W32500" t="s">
        <v>173</v>
      </c>
      <c r="X32500">
        <v>19.25</v>
      </c>
    </row>
    <row r="32501" spans="1:24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4</v>
      </c>
      <c r="G32501" s="1">
        <v>0.15959999999999999</v>
      </c>
      <c r="H32501">
        <v>298.67</v>
      </c>
      <c r="I32501" t="s">
        <v>45</v>
      </c>
      <c r="J32501" t="s">
        <v>67</v>
      </c>
      <c r="K32501" t="s">
        <v>64656</v>
      </c>
      <c r="L32501" t="s">
        <v>79</v>
      </c>
      <c r="M32501" t="s">
        <v>68</v>
      </c>
      <c r="N32501">
        <v>78000</v>
      </c>
      <c r="O32501" t="s">
        <v>29</v>
      </c>
      <c r="P32501" s="2">
        <v>40787</v>
      </c>
      <c r="Q32501" t="s">
        <v>80</v>
      </c>
      <c r="R32501" t="s">
        <v>31</v>
      </c>
      <c r="S32501" t="s">
        <v>64657</v>
      </c>
      <c r="T32501" t="s">
        <v>33</v>
      </c>
      <c r="U32501" t="s">
        <v>34054</v>
      </c>
      <c r="V32501" t="s">
        <v>7172</v>
      </c>
      <c r="W32501" t="s">
        <v>286</v>
      </c>
      <c r="X32501">
        <v>20.14</v>
      </c>
    </row>
    <row r="32502" spans="1:24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4</v>
      </c>
      <c r="G32502" s="1">
        <v>8.8999999999999996E-2</v>
      </c>
      <c r="H32502">
        <v>133.37</v>
      </c>
      <c r="I32502" t="s">
        <v>72</v>
      </c>
      <c r="J32502" t="s">
        <v>73</v>
      </c>
      <c r="K32502" t="s">
        <v>33026</v>
      </c>
      <c r="L32502" t="s">
        <v>192</v>
      </c>
      <c r="M32502" t="s">
        <v>28</v>
      </c>
      <c r="N32502">
        <v>31200</v>
      </c>
      <c r="O32502" t="s">
        <v>39</v>
      </c>
      <c r="P32502" s="2">
        <v>40787</v>
      </c>
      <c r="Q32502" t="s">
        <v>30</v>
      </c>
      <c r="R32502" t="s">
        <v>31</v>
      </c>
      <c r="S32502" t="s">
        <v>64658</v>
      </c>
      <c r="T32502" t="s">
        <v>33</v>
      </c>
      <c r="U32502" t="s">
        <v>17648</v>
      </c>
      <c r="V32502" t="s">
        <v>1704</v>
      </c>
      <c r="W32502" t="s">
        <v>36</v>
      </c>
      <c r="X32502">
        <v>13.04</v>
      </c>
    </row>
    <row r="32503" spans="1:24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4</v>
      </c>
      <c r="G32503" s="1">
        <v>0.1171</v>
      </c>
      <c r="H32503">
        <v>176.13</v>
      </c>
      <c r="I32503" t="s">
        <v>25</v>
      </c>
      <c r="J32503" t="s">
        <v>61</v>
      </c>
      <c r="K32503" t="s">
        <v>64659</v>
      </c>
      <c r="L32503" t="s">
        <v>48</v>
      </c>
      <c r="M32503" t="s">
        <v>68</v>
      </c>
      <c r="N32503">
        <v>82000</v>
      </c>
      <c r="O32503" t="s">
        <v>29</v>
      </c>
      <c r="P32503" s="2">
        <v>40787</v>
      </c>
      <c r="Q32503" t="s">
        <v>30</v>
      </c>
      <c r="R32503" t="s">
        <v>31</v>
      </c>
      <c r="T32503" t="s">
        <v>100</v>
      </c>
      <c r="U32503" t="s">
        <v>64660</v>
      </c>
      <c r="V32503" t="s">
        <v>1671</v>
      </c>
      <c r="W32503" t="s">
        <v>153</v>
      </c>
      <c r="X32503">
        <v>3.26</v>
      </c>
    </row>
    <row r="32504" spans="1:24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4</v>
      </c>
      <c r="G32504" s="1">
        <v>0.13489999999999999</v>
      </c>
      <c r="H32504">
        <v>276.06</v>
      </c>
      <c r="I32504" t="s">
        <v>45</v>
      </c>
      <c r="J32504" t="s">
        <v>141</v>
      </c>
      <c r="L32504" t="s">
        <v>48</v>
      </c>
      <c r="M32504" t="s">
        <v>68</v>
      </c>
      <c r="N32504">
        <v>51600</v>
      </c>
      <c r="O32504" t="s">
        <v>29</v>
      </c>
      <c r="P32504" s="2">
        <v>40787</v>
      </c>
      <c r="Q32504" t="s">
        <v>45328</v>
      </c>
      <c r="R32504" t="s">
        <v>31</v>
      </c>
      <c r="S32504" t="s">
        <v>64661</v>
      </c>
      <c r="T32504" t="s">
        <v>170</v>
      </c>
      <c r="U32504" t="s">
        <v>558</v>
      </c>
      <c r="V32504" t="s">
        <v>2067</v>
      </c>
      <c r="W32504" t="s">
        <v>147</v>
      </c>
      <c r="X32504">
        <v>5.72</v>
      </c>
    </row>
    <row r="32505" spans="1:24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4</v>
      </c>
      <c r="G32505" s="1">
        <v>8.8999999999999996E-2</v>
      </c>
      <c r="H32505">
        <v>222.28</v>
      </c>
      <c r="I32505" t="s">
        <v>72</v>
      </c>
      <c r="J32505" t="s">
        <v>73</v>
      </c>
      <c r="K32505" t="s">
        <v>64662</v>
      </c>
      <c r="L32505" t="s">
        <v>192</v>
      </c>
      <c r="M32505" t="s">
        <v>68</v>
      </c>
      <c r="N32505" s="3">
        <v>100000</v>
      </c>
      <c r="O32505" t="s">
        <v>39</v>
      </c>
      <c r="P32505" s="2">
        <v>40787</v>
      </c>
      <c r="Q32505" t="s">
        <v>30</v>
      </c>
      <c r="R32505" t="s">
        <v>31</v>
      </c>
      <c r="S32505" t="s">
        <v>64663</v>
      </c>
      <c r="T32505" t="s">
        <v>33</v>
      </c>
      <c r="U32505" t="s">
        <v>512</v>
      </c>
      <c r="V32505" t="s">
        <v>1022</v>
      </c>
      <c r="W32505" t="s">
        <v>36</v>
      </c>
      <c r="X32505">
        <v>12.16</v>
      </c>
    </row>
    <row r="32506" spans="1:24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4</v>
      </c>
      <c r="G32506" s="1">
        <v>8.8999999999999996E-2</v>
      </c>
      <c r="H32506">
        <v>190.52</v>
      </c>
      <c r="I32506" t="s">
        <v>72</v>
      </c>
      <c r="J32506" t="s">
        <v>73</v>
      </c>
      <c r="K32506" t="s">
        <v>562</v>
      </c>
      <c r="L32506" t="s">
        <v>48</v>
      </c>
      <c r="M32506" t="s">
        <v>68</v>
      </c>
      <c r="N32506">
        <v>60000</v>
      </c>
      <c r="O32506" t="s">
        <v>39</v>
      </c>
      <c r="P32506" s="2">
        <v>40787</v>
      </c>
      <c r="Q32506" t="s">
        <v>30</v>
      </c>
      <c r="R32506" t="s">
        <v>31</v>
      </c>
      <c r="S32506" t="s">
        <v>64664</v>
      </c>
      <c r="T32506" t="s">
        <v>170</v>
      </c>
      <c r="U32506" t="s">
        <v>64665</v>
      </c>
      <c r="V32506" t="s">
        <v>1371</v>
      </c>
      <c r="W32506" t="s">
        <v>97</v>
      </c>
      <c r="X32506">
        <v>17.28</v>
      </c>
    </row>
    <row r="32507" spans="1:24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4</v>
      </c>
      <c r="G32507" s="1">
        <v>0.15959999999999999</v>
      </c>
      <c r="H32507">
        <v>242.97</v>
      </c>
      <c r="I32507" t="s">
        <v>45</v>
      </c>
      <c r="J32507" t="s">
        <v>67</v>
      </c>
      <c r="K32507" t="s">
        <v>64666</v>
      </c>
      <c r="L32507" t="s">
        <v>79</v>
      </c>
      <c r="M32507" t="s">
        <v>68</v>
      </c>
      <c r="N32507">
        <v>114996</v>
      </c>
      <c r="O32507" t="s">
        <v>29</v>
      </c>
      <c r="P32507" s="2">
        <v>40787</v>
      </c>
      <c r="Q32507" t="s">
        <v>45328</v>
      </c>
      <c r="R32507" t="s">
        <v>31</v>
      </c>
      <c r="S32507" t="s">
        <v>64667</v>
      </c>
      <c r="T32507" t="s">
        <v>33</v>
      </c>
      <c r="U32507" t="s">
        <v>490</v>
      </c>
      <c r="V32507" t="s">
        <v>651</v>
      </c>
      <c r="W32507" t="s">
        <v>286</v>
      </c>
      <c r="X32507">
        <v>7.01</v>
      </c>
    </row>
    <row r="32508" spans="1:24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4</v>
      </c>
      <c r="G32508" s="1">
        <v>6.6199999999999995E-2</v>
      </c>
      <c r="H32508">
        <v>138.16999999999999</v>
      </c>
      <c r="I32508" t="s">
        <v>72</v>
      </c>
      <c r="J32508" t="s">
        <v>202</v>
      </c>
      <c r="K32508" t="s">
        <v>62994</v>
      </c>
      <c r="L32508" t="s">
        <v>192</v>
      </c>
      <c r="M32508" t="s">
        <v>28</v>
      </c>
      <c r="N32508">
        <v>70000</v>
      </c>
      <c r="O32508" t="s">
        <v>39</v>
      </c>
      <c r="P32508" s="2">
        <v>40787</v>
      </c>
      <c r="Q32508" t="s">
        <v>30</v>
      </c>
      <c r="R32508" t="s">
        <v>31</v>
      </c>
      <c r="T32508" t="s">
        <v>41</v>
      </c>
      <c r="U32508" t="s">
        <v>22578</v>
      </c>
      <c r="V32508" t="s">
        <v>152</v>
      </c>
      <c r="W32508" t="s">
        <v>153</v>
      </c>
      <c r="X32508">
        <v>24.36</v>
      </c>
    </row>
    <row r="32509" spans="1:24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4</v>
      </c>
      <c r="G32509" s="1">
        <v>7.51E-2</v>
      </c>
      <c r="H32509">
        <v>355.45</v>
      </c>
      <c r="I32509" t="s">
        <v>72</v>
      </c>
      <c r="J32509" t="s">
        <v>130</v>
      </c>
      <c r="K32509" t="s">
        <v>62701</v>
      </c>
      <c r="L32509" t="s">
        <v>236</v>
      </c>
      <c r="M32509" t="s">
        <v>28</v>
      </c>
      <c r="N32509">
        <v>52500</v>
      </c>
      <c r="O32509" t="s">
        <v>39</v>
      </c>
      <c r="P32509" s="2">
        <v>40787</v>
      </c>
      <c r="Q32509" t="s">
        <v>30</v>
      </c>
      <c r="R32509" t="s">
        <v>31</v>
      </c>
      <c r="S32509" t="s">
        <v>64668</v>
      </c>
      <c r="T32509" t="s">
        <v>33</v>
      </c>
      <c r="U32509" t="s">
        <v>64669</v>
      </c>
      <c r="V32509" t="s">
        <v>1022</v>
      </c>
      <c r="W32509" t="s">
        <v>36</v>
      </c>
      <c r="X32509">
        <v>26</v>
      </c>
    </row>
    <row r="32510" spans="1:24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4</v>
      </c>
      <c r="G32510" s="1">
        <v>6.6199999999999995E-2</v>
      </c>
      <c r="H32510">
        <v>307.04000000000002</v>
      </c>
      <c r="I32510" t="s">
        <v>72</v>
      </c>
      <c r="J32510" t="s">
        <v>202</v>
      </c>
      <c r="K32510" t="s">
        <v>7773</v>
      </c>
      <c r="L32510" t="s">
        <v>63</v>
      </c>
      <c r="M32510" t="s">
        <v>28</v>
      </c>
      <c r="N32510" s="3">
        <v>100000</v>
      </c>
      <c r="O32510" t="s">
        <v>29</v>
      </c>
      <c r="P32510" s="2">
        <v>40787</v>
      </c>
      <c r="Q32510" t="s">
        <v>30</v>
      </c>
      <c r="R32510" t="s">
        <v>31</v>
      </c>
      <c r="S32510" t="s">
        <v>64670</v>
      </c>
      <c r="T32510" t="s">
        <v>238</v>
      </c>
      <c r="U32510" t="s">
        <v>45414</v>
      </c>
      <c r="V32510" t="s">
        <v>160</v>
      </c>
      <c r="W32510" t="s">
        <v>161</v>
      </c>
      <c r="X32510">
        <v>8.8000000000000007</v>
      </c>
    </row>
    <row r="32511" spans="1:24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4</v>
      </c>
      <c r="G32511" s="1">
        <v>0.1065</v>
      </c>
      <c r="H32511">
        <v>474.51</v>
      </c>
      <c r="I32511" t="s">
        <v>25</v>
      </c>
      <c r="J32511" t="s">
        <v>197</v>
      </c>
      <c r="K32511" t="s">
        <v>8745</v>
      </c>
      <c r="L32511" t="s">
        <v>56</v>
      </c>
      <c r="M32511" t="s">
        <v>49</v>
      </c>
      <c r="N32511">
        <v>38000</v>
      </c>
      <c r="O32511" t="s">
        <v>29</v>
      </c>
      <c r="P32511" s="2">
        <v>40787</v>
      </c>
      <c r="Q32511" t="s">
        <v>30</v>
      </c>
      <c r="R32511" t="s">
        <v>31</v>
      </c>
      <c r="T32511" t="s">
        <v>144</v>
      </c>
      <c r="U32511" t="s">
        <v>64671</v>
      </c>
      <c r="V32511" t="s">
        <v>779</v>
      </c>
      <c r="W32511" t="s">
        <v>250</v>
      </c>
      <c r="X32511">
        <v>9.4700000000000006</v>
      </c>
    </row>
    <row r="32512" spans="1:24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4</v>
      </c>
      <c r="G32512" s="1">
        <v>0.15959999999999999</v>
      </c>
      <c r="H32512">
        <v>196.77</v>
      </c>
      <c r="I32512" t="s">
        <v>45</v>
      </c>
      <c r="J32512" t="s">
        <v>67</v>
      </c>
      <c r="K32512" t="s">
        <v>64672</v>
      </c>
      <c r="L32512" t="s">
        <v>48</v>
      </c>
      <c r="M32512" t="s">
        <v>28</v>
      </c>
      <c r="N32512">
        <v>41000</v>
      </c>
      <c r="O32512" t="s">
        <v>39</v>
      </c>
      <c r="P32512" s="2">
        <v>40787</v>
      </c>
      <c r="Q32512" t="s">
        <v>30</v>
      </c>
      <c r="R32512" t="s">
        <v>31</v>
      </c>
      <c r="T32512" t="s">
        <v>33</v>
      </c>
      <c r="U32512" t="s">
        <v>64673</v>
      </c>
      <c r="V32512" t="s">
        <v>554</v>
      </c>
      <c r="W32512" t="s">
        <v>555</v>
      </c>
      <c r="X32512">
        <v>19.989999999999998</v>
      </c>
    </row>
    <row r="32513" spans="1:24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4</v>
      </c>
      <c r="G32513" s="1">
        <v>0.1065</v>
      </c>
      <c r="H32513">
        <v>57.01</v>
      </c>
      <c r="I32513" t="s">
        <v>25</v>
      </c>
      <c r="J32513" t="s">
        <v>197</v>
      </c>
      <c r="K32513" t="s">
        <v>64674</v>
      </c>
      <c r="L32513" t="s">
        <v>165</v>
      </c>
      <c r="M32513" t="s">
        <v>68</v>
      </c>
      <c r="N32513">
        <v>78000</v>
      </c>
      <c r="O32513" t="s">
        <v>39</v>
      </c>
      <c r="P32513" s="2">
        <v>40787</v>
      </c>
      <c r="Q32513" t="s">
        <v>30</v>
      </c>
      <c r="R32513" t="s">
        <v>31</v>
      </c>
      <c r="S32513" t="s">
        <v>64675</v>
      </c>
      <c r="T32513" t="s">
        <v>94</v>
      </c>
      <c r="U32513" t="s">
        <v>64676</v>
      </c>
      <c r="V32513" t="s">
        <v>1358</v>
      </c>
      <c r="W32513" t="s">
        <v>36</v>
      </c>
      <c r="X32513">
        <v>21.28</v>
      </c>
    </row>
    <row r="32514" spans="1:24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4</v>
      </c>
      <c r="G32514" s="1">
        <v>0.16769999999999999</v>
      </c>
      <c r="H32514">
        <v>490.88</v>
      </c>
      <c r="I32514" t="s">
        <v>76</v>
      </c>
      <c r="J32514" t="s">
        <v>77</v>
      </c>
      <c r="K32514" t="s">
        <v>64677</v>
      </c>
      <c r="L32514" t="s">
        <v>27</v>
      </c>
      <c r="M32514" t="s">
        <v>68</v>
      </c>
      <c r="N32514">
        <v>74000</v>
      </c>
      <c r="O32514" t="s">
        <v>29</v>
      </c>
      <c r="P32514" s="2">
        <v>40787</v>
      </c>
      <c r="Q32514" t="s">
        <v>45328</v>
      </c>
      <c r="R32514" t="s">
        <v>31</v>
      </c>
      <c r="S32514" t="s">
        <v>64678</v>
      </c>
      <c r="T32514" t="s">
        <v>33</v>
      </c>
      <c r="U32514" t="s">
        <v>25891</v>
      </c>
      <c r="V32514" t="s">
        <v>547</v>
      </c>
      <c r="W32514" t="s">
        <v>510</v>
      </c>
      <c r="X32514">
        <v>22.12</v>
      </c>
    </row>
    <row r="32515" spans="1:24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4</v>
      </c>
      <c r="G32515" s="1">
        <v>0.13489999999999999</v>
      </c>
      <c r="H32515">
        <v>508.96</v>
      </c>
      <c r="I32515" t="s">
        <v>45</v>
      </c>
      <c r="J32515" t="s">
        <v>141</v>
      </c>
      <c r="K32515" t="s">
        <v>64679</v>
      </c>
      <c r="L32515" t="s">
        <v>48</v>
      </c>
      <c r="M32515" t="s">
        <v>68</v>
      </c>
      <c r="N32515">
        <v>72000</v>
      </c>
      <c r="O32515" t="s">
        <v>29</v>
      </c>
      <c r="P32515" s="2">
        <v>40817</v>
      </c>
      <c r="Q32515" t="s">
        <v>30</v>
      </c>
      <c r="R32515" t="s">
        <v>31</v>
      </c>
      <c r="T32515" t="s">
        <v>33</v>
      </c>
      <c r="U32515" t="s">
        <v>64680</v>
      </c>
      <c r="V32515" t="s">
        <v>509</v>
      </c>
      <c r="W32515" t="s">
        <v>510</v>
      </c>
      <c r="X32515">
        <v>11.5</v>
      </c>
    </row>
    <row r="32516" spans="1:24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4</v>
      </c>
      <c r="G32516" s="1">
        <v>0.13489999999999999</v>
      </c>
      <c r="H32516">
        <v>67.87</v>
      </c>
      <c r="I32516" t="s">
        <v>45</v>
      </c>
      <c r="J32516" t="s">
        <v>141</v>
      </c>
      <c r="K32516" t="s">
        <v>64681</v>
      </c>
      <c r="L32516" t="s">
        <v>165</v>
      </c>
      <c r="M32516" t="s">
        <v>28</v>
      </c>
      <c r="N32516">
        <v>19200</v>
      </c>
      <c r="O32516" t="s">
        <v>29</v>
      </c>
      <c r="P32516" s="2">
        <v>40787</v>
      </c>
      <c r="Q32516" t="s">
        <v>30</v>
      </c>
      <c r="R32516" t="s">
        <v>31</v>
      </c>
      <c r="T32516" t="s">
        <v>94</v>
      </c>
      <c r="U32516" t="s">
        <v>463</v>
      </c>
      <c r="V32516" t="s">
        <v>1022</v>
      </c>
      <c r="W32516" t="s">
        <v>36</v>
      </c>
      <c r="X32516">
        <v>7.63</v>
      </c>
    </row>
    <row r="32517" spans="1:24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4</v>
      </c>
      <c r="G32517" s="1">
        <v>7.51E-2</v>
      </c>
      <c r="H32517">
        <v>155.56</v>
      </c>
      <c r="I32517" t="s">
        <v>72</v>
      </c>
      <c r="J32517" t="s">
        <v>130</v>
      </c>
      <c r="K32517" t="s">
        <v>21345</v>
      </c>
      <c r="L32517" t="s">
        <v>165</v>
      </c>
      <c r="M32517" t="s">
        <v>68</v>
      </c>
      <c r="N32517">
        <v>43200</v>
      </c>
      <c r="O32517" t="s">
        <v>39</v>
      </c>
      <c r="P32517" s="2">
        <v>40787</v>
      </c>
      <c r="Q32517" t="s">
        <v>30</v>
      </c>
      <c r="R32517" t="s">
        <v>31</v>
      </c>
      <c r="S32517" t="s">
        <v>64682</v>
      </c>
      <c r="T32517" t="s">
        <v>170</v>
      </c>
      <c r="U32517" t="s">
        <v>64683</v>
      </c>
      <c r="V32517" t="s">
        <v>31007</v>
      </c>
      <c r="W32517" t="s">
        <v>510</v>
      </c>
      <c r="X32517">
        <v>15.61</v>
      </c>
    </row>
    <row r="32518" spans="1:24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4</v>
      </c>
      <c r="G32518" s="1">
        <v>6.6199999999999995E-2</v>
      </c>
      <c r="H32518">
        <v>460.56</v>
      </c>
      <c r="I32518" t="s">
        <v>72</v>
      </c>
      <c r="J32518" t="s">
        <v>202</v>
      </c>
      <c r="K32518" t="s">
        <v>64684</v>
      </c>
      <c r="L32518" t="s">
        <v>63</v>
      </c>
      <c r="M32518" t="s">
        <v>49</v>
      </c>
      <c r="N32518">
        <v>30000</v>
      </c>
      <c r="O32518" t="s">
        <v>39</v>
      </c>
      <c r="P32518" s="2">
        <v>40787</v>
      </c>
      <c r="Q32518" t="s">
        <v>30</v>
      </c>
      <c r="R32518" t="s">
        <v>31</v>
      </c>
      <c r="S32518" t="s">
        <v>64685</v>
      </c>
      <c r="T32518" t="s">
        <v>100</v>
      </c>
      <c r="U32518" t="s">
        <v>64686</v>
      </c>
      <c r="V32518" t="s">
        <v>66</v>
      </c>
      <c r="W32518" t="s">
        <v>36</v>
      </c>
      <c r="X32518">
        <v>2.68</v>
      </c>
    </row>
    <row r="32519" spans="1:24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4</v>
      </c>
      <c r="G32519" s="1">
        <v>0.1171</v>
      </c>
      <c r="H32519">
        <v>246.42</v>
      </c>
      <c r="I32519" t="s">
        <v>25</v>
      </c>
      <c r="J32519" t="s">
        <v>61</v>
      </c>
      <c r="K32519" t="s">
        <v>64687</v>
      </c>
      <c r="L32519" t="s">
        <v>27</v>
      </c>
      <c r="M32519" t="s">
        <v>68</v>
      </c>
      <c r="N32519">
        <v>114996</v>
      </c>
      <c r="O32519" t="s">
        <v>29</v>
      </c>
      <c r="P32519" s="2">
        <v>40787</v>
      </c>
      <c r="Q32519" t="s">
        <v>30</v>
      </c>
      <c r="R32519" t="s">
        <v>31</v>
      </c>
      <c r="T32519" t="s">
        <v>33</v>
      </c>
      <c r="U32519" t="s">
        <v>490</v>
      </c>
      <c r="V32519" t="s">
        <v>2095</v>
      </c>
      <c r="W32519" t="s">
        <v>36</v>
      </c>
      <c r="X32519">
        <v>12.52</v>
      </c>
    </row>
    <row r="32520" spans="1:24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4</v>
      </c>
      <c r="G32520" s="1">
        <v>0.1065</v>
      </c>
      <c r="H32520">
        <v>366.67</v>
      </c>
      <c r="I32520" t="s">
        <v>25</v>
      </c>
      <c r="J32520" t="s">
        <v>197</v>
      </c>
      <c r="K32520" t="s">
        <v>64688</v>
      </c>
      <c r="L32520" t="s">
        <v>48</v>
      </c>
      <c r="M32520" t="s">
        <v>49</v>
      </c>
      <c r="N32520">
        <v>34000</v>
      </c>
      <c r="O32520" t="s">
        <v>29</v>
      </c>
      <c r="P32520" s="2">
        <v>40787</v>
      </c>
      <c r="Q32520" t="s">
        <v>45328</v>
      </c>
      <c r="R32520" t="s">
        <v>31</v>
      </c>
      <c r="S32520" t="s">
        <v>64689</v>
      </c>
      <c r="T32520" t="s">
        <v>134</v>
      </c>
      <c r="U32520" t="s">
        <v>64690</v>
      </c>
      <c r="V32520" t="s">
        <v>23216</v>
      </c>
      <c r="W32520" t="s">
        <v>107</v>
      </c>
      <c r="X32520">
        <v>13.02</v>
      </c>
    </row>
    <row r="32521" spans="1:24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4</v>
      </c>
      <c r="G32521" s="1">
        <v>0.1242</v>
      </c>
      <c r="H32521">
        <v>66.84</v>
      </c>
      <c r="I32521" t="s">
        <v>25</v>
      </c>
      <c r="J32521" t="s">
        <v>26</v>
      </c>
      <c r="K32521" t="s">
        <v>64691</v>
      </c>
      <c r="L32521" t="s">
        <v>27</v>
      </c>
      <c r="M32521" t="s">
        <v>28</v>
      </c>
      <c r="N32521">
        <v>30000</v>
      </c>
      <c r="O32521" t="s">
        <v>29</v>
      </c>
      <c r="P32521" s="2">
        <v>40787</v>
      </c>
      <c r="Q32521" t="s">
        <v>30</v>
      </c>
      <c r="R32521" t="s">
        <v>31</v>
      </c>
      <c r="T32521" t="s">
        <v>94</v>
      </c>
      <c r="U32521" t="s">
        <v>463</v>
      </c>
      <c r="V32521" t="s">
        <v>1129</v>
      </c>
      <c r="W32521" t="s">
        <v>36</v>
      </c>
      <c r="X32521">
        <v>15.68</v>
      </c>
    </row>
    <row r="32522" spans="1:24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4</v>
      </c>
      <c r="G32522" s="1">
        <v>0.1171</v>
      </c>
      <c r="H32522">
        <v>353.58</v>
      </c>
      <c r="I32522" t="s">
        <v>25</v>
      </c>
      <c r="J32522" t="s">
        <v>61</v>
      </c>
      <c r="K32522" t="s">
        <v>64692</v>
      </c>
      <c r="L32522" t="s">
        <v>48</v>
      </c>
      <c r="M32522" t="s">
        <v>68</v>
      </c>
      <c r="N32522">
        <v>73000</v>
      </c>
      <c r="O32522" t="s">
        <v>39</v>
      </c>
      <c r="P32522" s="2">
        <v>40787</v>
      </c>
      <c r="Q32522" t="s">
        <v>30</v>
      </c>
      <c r="R32522" t="s">
        <v>31</v>
      </c>
      <c r="T32522" t="s">
        <v>100</v>
      </c>
      <c r="U32522" t="s">
        <v>2086</v>
      </c>
      <c r="V32522" t="s">
        <v>9783</v>
      </c>
      <c r="W32522" t="s">
        <v>84</v>
      </c>
      <c r="X32522">
        <v>20.76</v>
      </c>
    </row>
    <row r="32523" spans="1:24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4</v>
      </c>
      <c r="G32523" s="1">
        <v>6.6199999999999995E-2</v>
      </c>
      <c r="H32523">
        <v>30.71</v>
      </c>
      <c r="I32523" t="s">
        <v>72</v>
      </c>
      <c r="J32523" t="s">
        <v>202</v>
      </c>
      <c r="K32523" t="s">
        <v>64693</v>
      </c>
      <c r="L32523" t="s">
        <v>192</v>
      </c>
      <c r="M32523" t="s">
        <v>68</v>
      </c>
      <c r="N32523">
        <v>30000</v>
      </c>
      <c r="O32523" t="s">
        <v>29</v>
      </c>
      <c r="P32523" s="2">
        <v>40787</v>
      </c>
      <c r="Q32523" t="s">
        <v>80</v>
      </c>
      <c r="R32523" t="s">
        <v>31</v>
      </c>
      <c r="S32523" t="s">
        <v>64694</v>
      </c>
      <c r="T32523" t="s">
        <v>33</v>
      </c>
      <c r="U32523" t="s">
        <v>23683</v>
      </c>
      <c r="V32523" t="s">
        <v>1404</v>
      </c>
      <c r="W32523" t="s">
        <v>147</v>
      </c>
      <c r="X32523">
        <v>24</v>
      </c>
    </row>
    <row r="32524" spans="1:24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4</v>
      </c>
      <c r="G32524" s="1">
        <v>6.0299999999999999E-2</v>
      </c>
      <c r="H32524">
        <v>350.01</v>
      </c>
      <c r="I32524" t="s">
        <v>72</v>
      </c>
      <c r="J32524" t="s">
        <v>468</v>
      </c>
      <c r="K32524" t="s">
        <v>64695</v>
      </c>
      <c r="L32524" t="s">
        <v>48</v>
      </c>
      <c r="M32524" t="s">
        <v>49</v>
      </c>
      <c r="N32524">
        <v>60000</v>
      </c>
      <c r="O32524" t="s">
        <v>39</v>
      </c>
      <c r="P32524" s="2">
        <v>40817</v>
      </c>
      <c r="Q32524" t="s">
        <v>30</v>
      </c>
      <c r="R32524" t="s">
        <v>31</v>
      </c>
      <c r="S32524" t="s">
        <v>64696</v>
      </c>
      <c r="T32524" t="s">
        <v>170</v>
      </c>
      <c r="U32524" t="s">
        <v>32901</v>
      </c>
      <c r="V32524" t="s">
        <v>3039</v>
      </c>
      <c r="W32524" t="s">
        <v>36</v>
      </c>
      <c r="X32524">
        <v>7.26</v>
      </c>
    </row>
    <row r="32525" spans="1:24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4</v>
      </c>
      <c r="G32525" s="1">
        <v>0.1065</v>
      </c>
      <c r="H32525">
        <v>352.61</v>
      </c>
      <c r="I32525" t="s">
        <v>25</v>
      </c>
      <c r="J32525" t="s">
        <v>197</v>
      </c>
      <c r="K32525" t="s">
        <v>64697</v>
      </c>
      <c r="L32525" t="s">
        <v>192</v>
      </c>
      <c r="M32525" t="s">
        <v>28</v>
      </c>
      <c r="N32525">
        <v>35000</v>
      </c>
      <c r="O32525" t="s">
        <v>39</v>
      </c>
      <c r="P32525" s="2">
        <v>40787</v>
      </c>
      <c r="Q32525" t="s">
        <v>30</v>
      </c>
      <c r="R32525" t="s">
        <v>31</v>
      </c>
      <c r="T32525" t="s">
        <v>33</v>
      </c>
      <c r="U32525" t="s">
        <v>284</v>
      </c>
      <c r="V32525" t="s">
        <v>195</v>
      </c>
      <c r="W32525" t="s">
        <v>196</v>
      </c>
      <c r="X32525">
        <v>11.55</v>
      </c>
    </row>
    <row r="32526" spans="1:24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4</v>
      </c>
      <c r="G32526" s="1">
        <v>0.1242</v>
      </c>
      <c r="H32526">
        <v>467.82</v>
      </c>
      <c r="I32526" t="s">
        <v>25</v>
      </c>
      <c r="J32526" t="s">
        <v>26</v>
      </c>
      <c r="K32526" t="s">
        <v>64698</v>
      </c>
      <c r="L32526" t="s">
        <v>192</v>
      </c>
      <c r="M32526" t="s">
        <v>68</v>
      </c>
      <c r="N32526">
        <v>72000</v>
      </c>
      <c r="O32526" t="s">
        <v>29</v>
      </c>
      <c r="P32526" s="2">
        <v>40787</v>
      </c>
      <c r="Q32526" t="s">
        <v>30</v>
      </c>
      <c r="R32526" t="s">
        <v>31</v>
      </c>
      <c r="S32526" t="s">
        <v>64699</v>
      </c>
      <c r="T32526" t="s">
        <v>33</v>
      </c>
      <c r="U32526" t="s">
        <v>64700</v>
      </c>
      <c r="V32526" t="s">
        <v>2767</v>
      </c>
      <c r="W32526" t="s">
        <v>569</v>
      </c>
      <c r="X32526">
        <v>15.02</v>
      </c>
    </row>
    <row r="32527" spans="1:24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4</v>
      </c>
      <c r="G32527" s="1">
        <v>0.1171</v>
      </c>
      <c r="H32527">
        <v>589.47</v>
      </c>
      <c r="I32527" t="s">
        <v>25</v>
      </c>
      <c r="J32527" t="s">
        <v>61</v>
      </c>
      <c r="K32527" t="s">
        <v>64701</v>
      </c>
      <c r="L32527" t="s">
        <v>56</v>
      </c>
      <c r="M32527" t="s">
        <v>68</v>
      </c>
      <c r="N32527" s="3">
        <v>100000</v>
      </c>
      <c r="O32527" t="s">
        <v>29</v>
      </c>
      <c r="P32527" s="2">
        <v>40787</v>
      </c>
      <c r="Q32527" t="s">
        <v>45328</v>
      </c>
      <c r="R32527" t="s">
        <v>31</v>
      </c>
      <c r="S32527" t="s">
        <v>64702</v>
      </c>
      <c r="T32527" t="s">
        <v>212</v>
      </c>
      <c r="U32527" t="s">
        <v>4393</v>
      </c>
      <c r="V32527" t="s">
        <v>160</v>
      </c>
      <c r="W32527" t="s">
        <v>161</v>
      </c>
      <c r="X32527">
        <v>1.9</v>
      </c>
    </row>
    <row r="32528" spans="1:24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4</v>
      </c>
      <c r="G32528" s="1">
        <v>7.51E-2</v>
      </c>
      <c r="H32528">
        <v>224</v>
      </c>
      <c r="I32528" t="s">
        <v>72</v>
      </c>
      <c r="J32528" t="s">
        <v>130</v>
      </c>
      <c r="K32528" t="s">
        <v>3268</v>
      </c>
      <c r="L32528" t="s">
        <v>63</v>
      </c>
      <c r="M32528" t="s">
        <v>49</v>
      </c>
      <c r="N32528">
        <v>24000</v>
      </c>
      <c r="O32528" t="s">
        <v>39</v>
      </c>
      <c r="P32528" s="2">
        <v>40787</v>
      </c>
      <c r="Q32528" t="s">
        <v>30</v>
      </c>
      <c r="R32528" t="s">
        <v>31</v>
      </c>
      <c r="S32528" t="s">
        <v>64703</v>
      </c>
      <c r="T32528" t="s">
        <v>41</v>
      </c>
      <c r="U32528" t="s">
        <v>310</v>
      </c>
      <c r="V32528" t="s">
        <v>61033</v>
      </c>
      <c r="W32528" t="s">
        <v>196</v>
      </c>
      <c r="X32528">
        <v>9.9499999999999993</v>
      </c>
    </row>
    <row r="32529" spans="1:24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4</v>
      </c>
      <c r="G32529" s="1">
        <v>0.15959999999999999</v>
      </c>
      <c r="H32529">
        <v>527.05999999999995</v>
      </c>
      <c r="I32529" t="s">
        <v>45</v>
      </c>
      <c r="J32529" t="s">
        <v>67</v>
      </c>
      <c r="K32529" t="s">
        <v>64704</v>
      </c>
      <c r="L32529" t="s">
        <v>48</v>
      </c>
      <c r="M32529" t="s">
        <v>68</v>
      </c>
      <c r="N32529">
        <v>95000</v>
      </c>
      <c r="O32529" t="s">
        <v>29</v>
      </c>
      <c r="P32529" s="2">
        <v>40787</v>
      </c>
      <c r="Q32529" t="s">
        <v>30</v>
      </c>
      <c r="R32529" t="s">
        <v>31</v>
      </c>
      <c r="S32529" t="s">
        <v>64705</v>
      </c>
      <c r="T32529" t="s">
        <v>33</v>
      </c>
      <c r="U32529" t="s">
        <v>1558</v>
      </c>
      <c r="V32529" t="s">
        <v>683</v>
      </c>
      <c r="W32529" t="s">
        <v>161</v>
      </c>
      <c r="X32529">
        <v>18.53</v>
      </c>
    </row>
    <row r="32530" spans="1:24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4</v>
      </c>
      <c r="G32530" s="1">
        <v>6.6199999999999995E-2</v>
      </c>
      <c r="H32530">
        <v>184.23</v>
      </c>
      <c r="I32530" t="s">
        <v>72</v>
      </c>
      <c r="J32530" t="s">
        <v>202</v>
      </c>
      <c r="K32530" t="s">
        <v>64706</v>
      </c>
      <c r="L32530" t="s">
        <v>63</v>
      </c>
      <c r="M32530" t="s">
        <v>28</v>
      </c>
      <c r="N32530">
        <v>40000</v>
      </c>
      <c r="O32530" t="s">
        <v>39</v>
      </c>
      <c r="P32530" s="2">
        <v>40787</v>
      </c>
      <c r="Q32530" t="s">
        <v>30</v>
      </c>
      <c r="R32530" t="s">
        <v>31</v>
      </c>
      <c r="S32530" t="s">
        <v>64707</v>
      </c>
      <c r="T32530" t="s">
        <v>170</v>
      </c>
      <c r="U32530" t="s">
        <v>16880</v>
      </c>
      <c r="V32530" t="s">
        <v>323</v>
      </c>
      <c r="W32530" t="s">
        <v>250</v>
      </c>
      <c r="X32530">
        <v>3.99</v>
      </c>
    </row>
    <row r="32531" spans="1:24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4</v>
      </c>
      <c r="G32531" s="1">
        <v>0.1903</v>
      </c>
      <c r="H32531">
        <v>110.02</v>
      </c>
      <c r="I32531" t="s">
        <v>162</v>
      </c>
      <c r="J32531" t="s">
        <v>206</v>
      </c>
      <c r="K32531" t="s">
        <v>64708</v>
      </c>
      <c r="L32531" t="s">
        <v>63</v>
      </c>
      <c r="M32531" t="s">
        <v>28</v>
      </c>
      <c r="N32531">
        <v>24000</v>
      </c>
      <c r="O32531" t="s">
        <v>29</v>
      </c>
      <c r="P32531" s="2">
        <v>40787</v>
      </c>
      <c r="Q32531" t="s">
        <v>80</v>
      </c>
      <c r="R32531" t="s">
        <v>31</v>
      </c>
      <c r="T32531" t="s">
        <v>170</v>
      </c>
      <c r="U32531" t="s">
        <v>64709</v>
      </c>
      <c r="V32531" t="s">
        <v>43</v>
      </c>
      <c r="W32531" t="s">
        <v>44</v>
      </c>
      <c r="X32531">
        <v>13.25</v>
      </c>
    </row>
    <row r="32532" spans="1:24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4</v>
      </c>
      <c r="G32532" s="1">
        <v>0.18640000000000001</v>
      </c>
      <c r="H32532">
        <v>643.58000000000004</v>
      </c>
      <c r="I32532" t="s">
        <v>162</v>
      </c>
      <c r="J32532" t="s">
        <v>320</v>
      </c>
      <c r="K32532" t="s">
        <v>64710</v>
      </c>
      <c r="L32532" t="s">
        <v>79</v>
      </c>
      <c r="M32532" t="s">
        <v>28</v>
      </c>
      <c r="N32532">
        <v>55000</v>
      </c>
      <c r="O32532" t="s">
        <v>29</v>
      </c>
      <c r="P32532" s="2">
        <v>40787</v>
      </c>
      <c r="Q32532" t="s">
        <v>80</v>
      </c>
      <c r="R32532" t="s">
        <v>31</v>
      </c>
      <c r="T32532" t="s">
        <v>33</v>
      </c>
      <c r="U32532" t="s">
        <v>490</v>
      </c>
      <c r="V32532" t="s">
        <v>118</v>
      </c>
      <c r="W32532" t="s">
        <v>36</v>
      </c>
      <c r="X32532">
        <v>23.41</v>
      </c>
    </row>
    <row r="32533" spans="1:24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4</v>
      </c>
      <c r="G32533" s="1">
        <v>0.16769999999999999</v>
      </c>
      <c r="H32533">
        <v>127.94</v>
      </c>
      <c r="I32533" t="s">
        <v>76</v>
      </c>
      <c r="J32533" t="s">
        <v>77</v>
      </c>
      <c r="K32533" t="s">
        <v>64711</v>
      </c>
      <c r="L32533" t="s">
        <v>192</v>
      </c>
      <c r="M32533" t="s">
        <v>28</v>
      </c>
      <c r="N32533">
        <v>54804</v>
      </c>
      <c r="O32533" t="s">
        <v>39</v>
      </c>
      <c r="P32533" s="2">
        <v>40787</v>
      </c>
      <c r="Q32533" t="s">
        <v>30</v>
      </c>
      <c r="R32533" t="s">
        <v>31</v>
      </c>
      <c r="T32533" t="s">
        <v>212</v>
      </c>
      <c r="U32533" t="s">
        <v>1328</v>
      </c>
      <c r="V32533" t="s">
        <v>3144</v>
      </c>
      <c r="W32533" t="s">
        <v>161</v>
      </c>
      <c r="X32533">
        <v>8.23</v>
      </c>
    </row>
    <row r="32534" spans="1:24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4</v>
      </c>
      <c r="G32534" s="1">
        <v>0.20300000000000001</v>
      </c>
      <c r="H32534">
        <v>543.22</v>
      </c>
      <c r="I32534" t="s">
        <v>162</v>
      </c>
      <c r="J32534" t="s">
        <v>528</v>
      </c>
      <c r="K32534" t="s">
        <v>64712</v>
      </c>
      <c r="L32534" t="s">
        <v>48</v>
      </c>
      <c r="M32534" t="s">
        <v>68</v>
      </c>
      <c r="N32534">
        <v>82000</v>
      </c>
      <c r="O32534" t="s">
        <v>29</v>
      </c>
      <c r="P32534" s="2">
        <v>40787</v>
      </c>
      <c r="Q32534" t="s">
        <v>30</v>
      </c>
      <c r="R32534" t="s">
        <v>31</v>
      </c>
      <c r="T32534" t="s">
        <v>33</v>
      </c>
      <c r="U32534" t="s">
        <v>490</v>
      </c>
      <c r="V32534" t="s">
        <v>785</v>
      </c>
      <c r="W32534" t="s">
        <v>161</v>
      </c>
      <c r="X32534">
        <v>24.04</v>
      </c>
    </row>
    <row r="32535" spans="1:24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4</v>
      </c>
      <c r="G32535" s="1">
        <v>0.14649999999999999</v>
      </c>
      <c r="H32535">
        <v>155.22999999999999</v>
      </c>
      <c r="I32535" t="s">
        <v>45</v>
      </c>
      <c r="J32535" t="s">
        <v>54</v>
      </c>
      <c r="K32535" t="s">
        <v>64713</v>
      </c>
      <c r="L32535" t="s">
        <v>192</v>
      </c>
      <c r="M32535" t="s">
        <v>68</v>
      </c>
      <c r="N32535">
        <v>75000</v>
      </c>
      <c r="O32535" t="s">
        <v>39</v>
      </c>
      <c r="P32535" s="2">
        <v>40787</v>
      </c>
      <c r="Q32535" t="s">
        <v>80</v>
      </c>
      <c r="R32535" t="s">
        <v>31</v>
      </c>
      <c r="T32535" t="s">
        <v>33</v>
      </c>
      <c r="U32535" t="s">
        <v>64714</v>
      </c>
      <c r="V32535" t="s">
        <v>1069</v>
      </c>
      <c r="W32535" t="s">
        <v>36</v>
      </c>
      <c r="X32535">
        <v>13.02</v>
      </c>
    </row>
    <row r="32536" spans="1:24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4</v>
      </c>
      <c r="G32536" s="1">
        <v>0.16769999999999999</v>
      </c>
      <c r="H32536">
        <v>435.24</v>
      </c>
      <c r="I32536" t="s">
        <v>76</v>
      </c>
      <c r="J32536" t="s">
        <v>77</v>
      </c>
      <c r="K32536" t="s">
        <v>64715</v>
      </c>
      <c r="L32536" t="s">
        <v>165</v>
      </c>
      <c r="M32536" t="s">
        <v>28</v>
      </c>
      <c r="N32536">
        <v>70900</v>
      </c>
      <c r="O32536" t="s">
        <v>29</v>
      </c>
      <c r="P32536" s="2">
        <v>40817</v>
      </c>
      <c r="Q32536" t="s">
        <v>45328</v>
      </c>
      <c r="R32536" t="s">
        <v>31</v>
      </c>
      <c r="T32536" t="s">
        <v>33</v>
      </c>
      <c r="U32536" t="s">
        <v>1042</v>
      </c>
      <c r="V32536" t="s">
        <v>5573</v>
      </c>
      <c r="W32536" t="s">
        <v>1520</v>
      </c>
      <c r="X32536">
        <v>23.27</v>
      </c>
    </row>
    <row r="32537" spans="1:24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4</v>
      </c>
      <c r="G32537" s="1">
        <v>0.12690000000000001</v>
      </c>
      <c r="H32537">
        <v>523.29999999999995</v>
      </c>
      <c r="I32537" t="s">
        <v>25</v>
      </c>
      <c r="J32537" t="s">
        <v>37</v>
      </c>
      <c r="K32537" t="s">
        <v>22147</v>
      </c>
      <c r="L32537" t="s">
        <v>48</v>
      </c>
      <c r="M32537" t="s">
        <v>28</v>
      </c>
      <c r="N32537">
        <v>90000</v>
      </c>
      <c r="O32537" t="s">
        <v>29</v>
      </c>
      <c r="P32537" s="2">
        <v>40817</v>
      </c>
      <c r="Q32537" t="s">
        <v>30</v>
      </c>
      <c r="R32537" t="s">
        <v>31</v>
      </c>
      <c r="T32537" t="s">
        <v>170</v>
      </c>
      <c r="U32537" t="s">
        <v>64716</v>
      </c>
      <c r="V32537" t="s">
        <v>35</v>
      </c>
      <c r="W32537" t="s">
        <v>36</v>
      </c>
      <c r="X32537">
        <v>3.61</v>
      </c>
    </row>
    <row r="32538" spans="1:24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4</v>
      </c>
      <c r="G32538" s="1">
        <v>7.51E-2</v>
      </c>
      <c r="H32538">
        <v>126</v>
      </c>
      <c r="I32538" t="s">
        <v>72</v>
      </c>
      <c r="J32538" t="s">
        <v>130</v>
      </c>
      <c r="K32538" t="s">
        <v>64717</v>
      </c>
      <c r="L32538" t="s">
        <v>48</v>
      </c>
      <c r="M32538" t="s">
        <v>68</v>
      </c>
      <c r="N32538">
        <v>75000</v>
      </c>
      <c r="O32538" t="s">
        <v>39</v>
      </c>
      <c r="P32538" s="2">
        <v>40787</v>
      </c>
      <c r="Q32538" t="s">
        <v>80</v>
      </c>
      <c r="R32538" t="s">
        <v>31</v>
      </c>
      <c r="S32538" t="s">
        <v>64718</v>
      </c>
      <c r="T32538" t="s">
        <v>41</v>
      </c>
      <c r="U32538" t="s">
        <v>22505</v>
      </c>
      <c r="V32538" t="s">
        <v>3039</v>
      </c>
      <c r="W32538" t="s">
        <v>36</v>
      </c>
      <c r="X32538">
        <v>19.09</v>
      </c>
    </row>
    <row r="32539" spans="1:24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4</v>
      </c>
      <c r="G32539" s="1">
        <v>0.2089</v>
      </c>
      <c r="H32539">
        <v>263.33999999999997</v>
      </c>
      <c r="I32539" t="s">
        <v>306</v>
      </c>
      <c r="J32539" t="s">
        <v>378</v>
      </c>
      <c r="K32539" t="s">
        <v>64719</v>
      </c>
      <c r="L32539" t="s">
        <v>79</v>
      </c>
      <c r="M32539" t="s">
        <v>28</v>
      </c>
      <c r="N32539">
        <v>60000</v>
      </c>
      <c r="O32539" t="s">
        <v>29</v>
      </c>
      <c r="P32539" s="2">
        <v>40787</v>
      </c>
      <c r="Q32539" t="s">
        <v>30</v>
      </c>
      <c r="R32539" t="s">
        <v>31</v>
      </c>
      <c r="T32539" t="s">
        <v>33</v>
      </c>
      <c r="U32539" t="s">
        <v>490</v>
      </c>
      <c r="V32539" t="s">
        <v>43</v>
      </c>
      <c r="W32539" t="s">
        <v>496</v>
      </c>
      <c r="X32539">
        <v>5.68</v>
      </c>
    </row>
    <row r="32540" spans="1:24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4</v>
      </c>
      <c r="G32540" s="1">
        <v>6.6199999999999995E-2</v>
      </c>
      <c r="H32540">
        <v>343.89</v>
      </c>
      <c r="I32540" t="s">
        <v>72</v>
      </c>
      <c r="J32540" t="s">
        <v>202</v>
      </c>
      <c r="K32540" t="s">
        <v>4520</v>
      </c>
      <c r="L32540" t="s">
        <v>56</v>
      </c>
      <c r="M32540" t="s">
        <v>28</v>
      </c>
      <c r="N32540">
        <v>61200</v>
      </c>
      <c r="O32540" t="s">
        <v>29</v>
      </c>
      <c r="P32540" s="2">
        <v>40787</v>
      </c>
      <c r="Q32540" t="s">
        <v>30</v>
      </c>
      <c r="R32540" t="s">
        <v>31</v>
      </c>
      <c r="S32540" t="s">
        <v>64720</v>
      </c>
      <c r="T32540" t="s">
        <v>41</v>
      </c>
      <c r="U32540" t="s">
        <v>64721</v>
      </c>
      <c r="V32540" t="s">
        <v>1549</v>
      </c>
      <c r="W32540" t="s">
        <v>44</v>
      </c>
      <c r="X32540">
        <v>22.27</v>
      </c>
    </row>
    <row r="32541" spans="1:24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4</v>
      </c>
      <c r="G32541" s="1">
        <v>9.9099999999999994E-2</v>
      </c>
      <c r="H32541">
        <v>159.03</v>
      </c>
      <c r="I32541" t="s">
        <v>25</v>
      </c>
      <c r="J32541" t="s">
        <v>85</v>
      </c>
      <c r="K32541" t="s">
        <v>64722</v>
      </c>
      <c r="L32541" t="s">
        <v>56</v>
      </c>
      <c r="M32541" t="s">
        <v>68</v>
      </c>
      <c r="N32541">
        <v>51721</v>
      </c>
      <c r="O32541" t="s">
        <v>39</v>
      </c>
      <c r="P32541" s="2">
        <v>40787</v>
      </c>
      <c r="Q32541" t="s">
        <v>45328</v>
      </c>
      <c r="R32541" t="s">
        <v>31</v>
      </c>
      <c r="T32541" t="s">
        <v>94</v>
      </c>
      <c r="U32541" t="s">
        <v>463</v>
      </c>
      <c r="V32541" t="s">
        <v>1865</v>
      </c>
      <c r="W32541" t="s">
        <v>44</v>
      </c>
      <c r="X32541">
        <v>27.73</v>
      </c>
    </row>
    <row r="32542" spans="1:24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4</v>
      </c>
      <c r="G32542" s="1">
        <v>0.22059999999999999</v>
      </c>
      <c r="H32542">
        <v>967.86</v>
      </c>
      <c r="I32542" t="s">
        <v>306</v>
      </c>
      <c r="J32542" t="s">
        <v>307</v>
      </c>
      <c r="K32542" t="s">
        <v>64723</v>
      </c>
      <c r="L32542" t="s">
        <v>48</v>
      </c>
      <c r="M32542" t="s">
        <v>68</v>
      </c>
      <c r="N32542">
        <v>75000</v>
      </c>
      <c r="O32542" t="s">
        <v>29</v>
      </c>
      <c r="P32542" s="2">
        <v>40787</v>
      </c>
      <c r="Q32542" t="s">
        <v>80</v>
      </c>
      <c r="R32542" t="s">
        <v>31</v>
      </c>
      <c r="T32542" t="s">
        <v>33</v>
      </c>
      <c r="U32542" t="s">
        <v>490</v>
      </c>
      <c r="V32542" t="s">
        <v>1117</v>
      </c>
      <c r="W32542" t="s">
        <v>173</v>
      </c>
      <c r="X32542">
        <v>10.99</v>
      </c>
    </row>
    <row r="32543" spans="1:24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4</v>
      </c>
      <c r="G32543" s="1">
        <v>0.13489999999999999</v>
      </c>
      <c r="H32543">
        <v>156.44</v>
      </c>
      <c r="I32543" t="s">
        <v>45</v>
      </c>
      <c r="J32543" t="s">
        <v>141</v>
      </c>
      <c r="K32543" t="s">
        <v>64724</v>
      </c>
      <c r="L32543" t="s">
        <v>27</v>
      </c>
      <c r="M32543" t="s">
        <v>28</v>
      </c>
      <c r="N32543">
        <v>30000</v>
      </c>
      <c r="O32543" t="s">
        <v>29</v>
      </c>
      <c r="P32543" s="2">
        <v>40787</v>
      </c>
      <c r="Q32543" t="s">
        <v>30</v>
      </c>
      <c r="R32543" t="s">
        <v>31</v>
      </c>
      <c r="T32543" t="s">
        <v>33</v>
      </c>
      <c r="U32543" t="s">
        <v>27782</v>
      </c>
      <c r="V32543" t="s">
        <v>43</v>
      </c>
      <c r="W32543" t="s">
        <v>44</v>
      </c>
      <c r="X32543">
        <v>13.64</v>
      </c>
    </row>
    <row r="32544" spans="1:24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4</v>
      </c>
      <c r="G32544" s="1">
        <v>0.1065</v>
      </c>
      <c r="H32544">
        <v>280.39</v>
      </c>
      <c r="I32544" t="s">
        <v>25</v>
      </c>
      <c r="J32544" t="s">
        <v>197</v>
      </c>
      <c r="K32544" t="s">
        <v>38460</v>
      </c>
      <c r="L32544" t="s">
        <v>48</v>
      </c>
      <c r="M32544" t="s">
        <v>49</v>
      </c>
      <c r="N32544">
        <v>60000</v>
      </c>
      <c r="O32544" t="s">
        <v>29</v>
      </c>
      <c r="P32544" s="2">
        <v>40787</v>
      </c>
      <c r="Q32544" t="s">
        <v>45328</v>
      </c>
      <c r="R32544" t="s">
        <v>31</v>
      </c>
      <c r="T32544" t="s">
        <v>33</v>
      </c>
      <c r="U32544" t="s">
        <v>11633</v>
      </c>
      <c r="V32544" t="s">
        <v>701</v>
      </c>
      <c r="W32544" t="s">
        <v>91</v>
      </c>
      <c r="X32544">
        <v>16.82</v>
      </c>
    </row>
    <row r="32545" spans="1:24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4</v>
      </c>
      <c r="G32545" s="1">
        <v>0.1527</v>
      </c>
      <c r="H32545">
        <v>165.29</v>
      </c>
      <c r="I32545" t="s">
        <v>45</v>
      </c>
      <c r="J32545" t="s">
        <v>108</v>
      </c>
      <c r="K32545" t="s">
        <v>64725</v>
      </c>
      <c r="L32545" t="s">
        <v>236</v>
      </c>
      <c r="M32545" t="s">
        <v>68</v>
      </c>
      <c r="N32545">
        <v>55500</v>
      </c>
      <c r="O32545" t="s">
        <v>39</v>
      </c>
      <c r="P32545" s="2">
        <v>40787</v>
      </c>
      <c r="Q32545" t="s">
        <v>80</v>
      </c>
      <c r="R32545" t="s">
        <v>31</v>
      </c>
      <c r="T32545" t="s">
        <v>33</v>
      </c>
      <c r="U32545" t="s">
        <v>64726</v>
      </c>
      <c r="V32545" t="s">
        <v>721</v>
      </c>
      <c r="W32545" t="s">
        <v>286</v>
      </c>
      <c r="X32545">
        <v>17.04</v>
      </c>
    </row>
    <row r="32546" spans="1:24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4</v>
      </c>
      <c r="G32546" s="1">
        <v>0.13489999999999999</v>
      </c>
      <c r="H32546">
        <v>186.62</v>
      </c>
      <c r="I32546" t="s">
        <v>45</v>
      </c>
      <c r="J32546" t="s">
        <v>141</v>
      </c>
      <c r="K32546" t="s">
        <v>64727</v>
      </c>
      <c r="L32546" t="s">
        <v>236</v>
      </c>
      <c r="M32546" t="s">
        <v>68</v>
      </c>
      <c r="N32546">
        <v>85000</v>
      </c>
      <c r="O32546" t="s">
        <v>39</v>
      </c>
      <c r="P32546" s="2">
        <v>40787</v>
      </c>
      <c r="Q32546" t="s">
        <v>30</v>
      </c>
      <c r="R32546" t="s">
        <v>31</v>
      </c>
      <c r="T32546" t="s">
        <v>41</v>
      </c>
      <c r="U32546" t="s">
        <v>64728</v>
      </c>
      <c r="V32546" t="s">
        <v>2787</v>
      </c>
      <c r="W32546" t="s">
        <v>680</v>
      </c>
      <c r="X32546">
        <v>4.18</v>
      </c>
    </row>
    <row r="32547" spans="1:24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4</v>
      </c>
      <c r="G32547" s="1">
        <v>7.9000000000000001E-2</v>
      </c>
      <c r="H32547">
        <v>496.74</v>
      </c>
      <c r="I32547" t="s">
        <v>72</v>
      </c>
      <c r="J32547" t="s">
        <v>125</v>
      </c>
      <c r="K32547" t="s">
        <v>64729</v>
      </c>
      <c r="L32547" t="s">
        <v>48</v>
      </c>
      <c r="M32547" t="s">
        <v>68</v>
      </c>
      <c r="N32547">
        <v>53000</v>
      </c>
      <c r="O32547" t="s">
        <v>39</v>
      </c>
      <c r="P32547" s="2">
        <v>40787</v>
      </c>
      <c r="Q32547" t="s">
        <v>30</v>
      </c>
      <c r="R32547" t="s">
        <v>31</v>
      </c>
      <c r="S32547" t="s">
        <v>64730</v>
      </c>
      <c r="T32547" t="s">
        <v>41</v>
      </c>
      <c r="U32547" t="s">
        <v>64731</v>
      </c>
      <c r="V32547" t="s">
        <v>522</v>
      </c>
      <c r="W32547" t="s">
        <v>178</v>
      </c>
      <c r="X32547">
        <v>17.16</v>
      </c>
    </row>
    <row r="32548" spans="1:24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4</v>
      </c>
      <c r="G32548" s="1">
        <v>0.1527</v>
      </c>
      <c r="H32548">
        <v>350.61</v>
      </c>
      <c r="I32548" t="s">
        <v>45</v>
      </c>
      <c r="J32548" t="s">
        <v>108</v>
      </c>
      <c r="K32548" t="s">
        <v>6535</v>
      </c>
      <c r="L32548" t="s">
        <v>87</v>
      </c>
      <c r="M32548" t="s">
        <v>68</v>
      </c>
      <c r="N32548">
        <v>150000</v>
      </c>
      <c r="O32548" t="s">
        <v>39</v>
      </c>
      <c r="P32548" s="2">
        <v>40787</v>
      </c>
      <c r="Q32548" t="s">
        <v>30</v>
      </c>
      <c r="R32548" t="s">
        <v>31</v>
      </c>
      <c r="S32548" t="s">
        <v>64732</v>
      </c>
      <c r="T32548" t="s">
        <v>33</v>
      </c>
      <c r="U32548" t="s">
        <v>64733</v>
      </c>
      <c r="V32548" t="s">
        <v>840</v>
      </c>
      <c r="W32548" t="s">
        <v>137</v>
      </c>
      <c r="X32548">
        <v>6.82</v>
      </c>
    </row>
    <row r="32549" spans="1:24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4</v>
      </c>
      <c r="G32549" s="1">
        <v>9.9099999999999994E-2</v>
      </c>
      <c r="H32549">
        <v>398.79</v>
      </c>
      <c r="I32549" t="s">
        <v>25</v>
      </c>
      <c r="J32549" t="s">
        <v>85</v>
      </c>
      <c r="K32549" t="s">
        <v>64734</v>
      </c>
      <c r="L32549" t="s">
        <v>222</v>
      </c>
      <c r="M32549" t="s">
        <v>68</v>
      </c>
      <c r="N32549">
        <v>55000</v>
      </c>
      <c r="O32549" t="s">
        <v>29</v>
      </c>
      <c r="P32549" s="2">
        <v>40787</v>
      </c>
      <c r="Q32549" t="s">
        <v>30</v>
      </c>
      <c r="R32549" t="s">
        <v>31</v>
      </c>
      <c r="T32549" t="s">
        <v>33</v>
      </c>
      <c r="U32549" t="s">
        <v>64735</v>
      </c>
      <c r="V32549" t="s">
        <v>1097</v>
      </c>
      <c r="W32549" t="s">
        <v>1098</v>
      </c>
      <c r="X32549">
        <v>24.85</v>
      </c>
    </row>
    <row r="32550" spans="1:24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4</v>
      </c>
      <c r="G32550" s="1">
        <v>9.9099999999999994E-2</v>
      </c>
      <c r="H32550">
        <v>443.14</v>
      </c>
      <c r="I32550" t="s">
        <v>25</v>
      </c>
      <c r="J32550" t="s">
        <v>85</v>
      </c>
      <c r="K32550" t="s">
        <v>64736</v>
      </c>
      <c r="L32550" t="s">
        <v>48</v>
      </c>
      <c r="M32550" t="s">
        <v>68</v>
      </c>
      <c r="N32550">
        <v>85000</v>
      </c>
      <c r="O32550" t="s">
        <v>29</v>
      </c>
      <c r="P32550" s="2">
        <v>40787</v>
      </c>
      <c r="Q32550" t="s">
        <v>30</v>
      </c>
      <c r="R32550" t="s">
        <v>31</v>
      </c>
      <c r="S32550" t="s">
        <v>64737</v>
      </c>
      <c r="T32550" t="s">
        <v>33</v>
      </c>
      <c r="U32550" t="s">
        <v>64738</v>
      </c>
      <c r="V32550" t="s">
        <v>1188</v>
      </c>
      <c r="W32550" t="s">
        <v>53</v>
      </c>
      <c r="X32550">
        <v>6.23</v>
      </c>
    </row>
    <row r="32551" spans="1:24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4</v>
      </c>
      <c r="G32551" s="1">
        <v>6.0299999999999999E-2</v>
      </c>
      <c r="H32551">
        <v>182.62</v>
      </c>
      <c r="I32551" t="s">
        <v>72</v>
      </c>
      <c r="J32551" t="s">
        <v>468</v>
      </c>
      <c r="L32551" t="s">
        <v>5798</v>
      </c>
      <c r="M32551" t="s">
        <v>49</v>
      </c>
      <c r="N32551">
        <v>26232</v>
      </c>
      <c r="O32551" t="s">
        <v>39</v>
      </c>
      <c r="P32551" s="2">
        <v>40787</v>
      </c>
      <c r="Q32551" t="s">
        <v>30</v>
      </c>
      <c r="R32551" t="s">
        <v>31</v>
      </c>
      <c r="S32551" t="s">
        <v>64739</v>
      </c>
      <c r="T32551" t="s">
        <v>170</v>
      </c>
      <c r="U32551" t="s">
        <v>64740</v>
      </c>
      <c r="V32551" t="s">
        <v>1032</v>
      </c>
      <c r="W32551" t="s">
        <v>147</v>
      </c>
      <c r="X32551">
        <v>27.95</v>
      </c>
    </row>
    <row r="32552" spans="1:24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4</v>
      </c>
      <c r="G32552" s="1">
        <v>0.14269999999999999</v>
      </c>
      <c r="H32552">
        <v>585.22</v>
      </c>
      <c r="I32552" t="s">
        <v>45</v>
      </c>
      <c r="J32552" t="s">
        <v>46</v>
      </c>
      <c r="K32552" t="s">
        <v>64741</v>
      </c>
      <c r="L32552" t="s">
        <v>48</v>
      </c>
      <c r="M32552" t="s">
        <v>68</v>
      </c>
      <c r="N32552">
        <v>108000</v>
      </c>
      <c r="O32552" t="s">
        <v>29</v>
      </c>
      <c r="P32552" s="2">
        <v>40787</v>
      </c>
      <c r="Q32552" t="s">
        <v>45328</v>
      </c>
      <c r="R32552" t="s">
        <v>31</v>
      </c>
      <c r="S32552" t="s">
        <v>64742</v>
      </c>
      <c r="T32552" t="s">
        <v>33</v>
      </c>
      <c r="U32552" t="s">
        <v>490</v>
      </c>
      <c r="V32552" t="s">
        <v>1160</v>
      </c>
      <c r="W32552" t="s">
        <v>36</v>
      </c>
      <c r="X32552">
        <v>16.329999999999998</v>
      </c>
    </row>
    <row r="32553" spans="1:24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4</v>
      </c>
      <c r="G32553" s="1">
        <v>0.17580000000000001</v>
      </c>
      <c r="H32553">
        <v>377.49</v>
      </c>
      <c r="I32553" t="s">
        <v>76</v>
      </c>
      <c r="J32553" t="s">
        <v>183</v>
      </c>
      <c r="K32553" t="s">
        <v>64743</v>
      </c>
      <c r="L32553" t="s">
        <v>192</v>
      </c>
      <c r="M32553" t="s">
        <v>28</v>
      </c>
      <c r="N32553">
        <v>60000</v>
      </c>
      <c r="O32553" t="s">
        <v>29</v>
      </c>
      <c r="P32553" s="2">
        <v>40787</v>
      </c>
      <c r="Q32553" t="s">
        <v>30</v>
      </c>
      <c r="R32553" t="s">
        <v>31</v>
      </c>
      <c r="S32553" t="s">
        <v>64744</v>
      </c>
      <c r="T32553" t="s">
        <v>33</v>
      </c>
      <c r="U32553" t="s">
        <v>209</v>
      </c>
      <c r="V32553" t="s">
        <v>2195</v>
      </c>
      <c r="W32553" t="s">
        <v>60</v>
      </c>
      <c r="X32553">
        <v>2.42</v>
      </c>
    </row>
    <row r="32554" spans="1:24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4</v>
      </c>
      <c r="G32554" s="1">
        <v>0.1065</v>
      </c>
      <c r="H32554">
        <v>78.180000000000007</v>
      </c>
      <c r="I32554" t="s">
        <v>25</v>
      </c>
      <c r="J32554" t="s">
        <v>197</v>
      </c>
      <c r="K32554" t="s">
        <v>29456</v>
      </c>
      <c r="L32554" t="s">
        <v>165</v>
      </c>
      <c r="M32554" t="s">
        <v>28</v>
      </c>
      <c r="N32554">
        <v>18000</v>
      </c>
      <c r="O32554" t="s">
        <v>29</v>
      </c>
      <c r="P32554" s="2">
        <v>40787</v>
      </c>
      <c r="Q32554" t="s">
        <v>30</v>
      </c>
      <c r="R32554" t="s">
        <v>31</v>
      </c>
      <c r="T32554" t="s">
        <v>4153</v>
      </c>
      <c r="U32554" t="s">
        <v>34224</v>
      </c>
      <c r="V32554" t="s">
        <v>3424</v>
      </c>
      <c r="W32554" t="s">
        <v>510</v>
      </c>
      <c r="X32554">
        <v>20.47</v>
      </c>
    </row>
    <row r="32555" spans="1:24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4</v>
      </c>
      <c r="G32555" s="1">
        <v>7.51E-2</v>
      </c>
      <c r="H32555">
        <v>202.23</v>
      </c>
      <c r="I32555" t="s">
        <v>72</v>
      </c>
      <c r="J32555" t="s">
        <v>130</v>
      </c>
      <c r="K32555" t="s">
        <v>64745</v>
      </c>
      <c r="L32555" t="s">
        <v>27</v>
      </c>
      <c r="M32555" t="s">
        <v>28</v>
      </c>
      <c r="N32555">
        <v>123000</v>
      </c>
      <c r="O32555" t="s">
        <v>29</v>
      </c>
      <c r="P32555" s="2">
        <v>40787</v>
      </c>
      <c r="Q32555" t="s">
        <v>30</v>
      </c>
      <c r="R32555" t="s">
        <v>31</v>
      </c>
      <c r="T32555" t="s">
        <v>33</v>
      </c>
      <c r="U32555" t="s">
        <v>64746</v>
      </c>
      <c r="V32555" t="s">
        <v>66</v>
      </c>
      <c r="W32555" t="s">
        <v>36</v>
      </c>
      <c r="X32555">
        <v>5.88</v>
      </c>
    </row>
    <row r="32556" spans="1:24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4</v>
      </c>
      <c r="G32556" s="1">
        <v>0.14269999999999999</v>
      </c>
      <c r="H32556">
        <v>351.13</v>
      </c>
      <c r="I32556" t="s">
        <v>45</v>
      </c>
      <c r="J32556" t="s">
        <v>46</v>
      </c>
      <c r="K32556" t="s">
        <v>64747</v>
      </c>
      <c r="L32556" t="s">
        <v>192</v>
      </c>
      <c r="M32556" t="s">
        <v>68</v>
      </c>
      <c r="N32556" s="3">
        <v>200000</v>
      </c>
      <c r="O32556" t="s">
        <v>29</v>
      </c>
      <c r="P32556" s="2">
        <v>40787</v>
      </c>
      <c r="Q32556" t="s">
        <v>30</v>
      </c>
      <c r="R32556" t="s">
        <v>31</v>
      </c>
      <c r="S32556" t="s">
        <v>64748</v>
      </c>
      <c r="T32556" t="s">
        <v>33</v>
      </c>
      <c r="U32556" t="s">
        <v>64749</v>
      </c>
      <c r="V32556" t="s">
        <v>1319</v>
      </c>
      <c r="W32556" t="s">
        <v>53</v>
      </c>
      <c r="X32556">
        <v>17.12</v>
      </c>
    </row>
    <row r="32557" spans="1:24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4</v>
      </c>
      <c r="G32557" s="1">
        <v>0.12690000000000001</v>
      </c>
      <c r="H32557">
        <v>332.71</v>
      </c>
      <c r="I32557" t="s">
        <v>25</v>
      </c>
      <c r="J32557" t="s">
        <v>37</v>
      </c>
      <c r="L32557" t="s">
        <v>87</v>
      </c>
      <c r="M32557" t="s">
        <v>68</v>
      </c>
      <c r="N32557">
        <v>120000</v>
      </c>
      <c r="O32557" t="s">
        <v>29</v>
      </c>
      <c r="P32557" s="2">
        <v>40787</v>
      </c>
      <c r="Q32557" t="s">
        <v>30</v>
      </c>
      <c r="R32557" t="s">
        <v>31</v>
      </c>
      <c r="T32557" t="s">
        <v>100</v>
      </c>
      <c r="U32557" t="s">
        <v>8057</v>
      </c>
      <c r="V32557" t="s">
        <v>393</v>
      </c>
      <c r="W32557" t="s">
        <v>286</v>
      </c>
      <c r="X32557">
        <v>3.22</v>
      </c>
    </row>
    <row r="32558" spans="1:24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4</v>
      </c>
      <c r="G32558" s="1">
        <v>0.12690000000000001</v>
      </c>
      <c r="H32558">
        <v>429.38</v>
      </c>
      <c r="I32558" t="s">
        <v>25</v>
      </c>
      <c r="J32558" t="s">
        <v>37</v>
      </c>
      <c r="L32558" t="s">
        <v>5798</v>
      </c>
      <c r="M32558" t="s">
        <v>28</v>
      </c>
      <c r="N32558">
        <v>40000</v>
      </c>
      <c r="O32558" t="s">
        <v>29</v>
      </c>
      <c r="P32558" s="2">
        <v>40787</v>
      </c>
      <c r="Q32558" t="s">
        <v>30</v>
      </c>
      <c r="R32558" t="s">
        <v>31</v>
      </c>
      <c r="S32558" t="s">
        <v>64750</v>
      </c>
      <c r="T32558" t="s">
        <v>41</v>
      </c>
      <c r="U32558" t="s">
        <v>64751</v>
      </c>
      <c r="V32558" t="s">
        <v>3144</v>
      </c>
      <c r="W32558" t="s">
        <v>161</v>
      </c>
      <c r="X32558">
        <v>20.46</v>
      </c>
    </row>
    <row r="32559" spans="1:24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4</v>
      </c>
      <c r="G32559" s="1">
        <v>7.9000000000000001E-2</v>
      </c>
      <c r="H32559">
        <v>187.75</v>
      </c>
      <c r="I32559" t="s">
        <v>72</v>
      </c>
      <c r="J32559" t="s">
        <v>125</v>
      </c>
      <c r="L32559" t="s">
        <v>5798</v>
      </c>
      <c r="M32559" t="s">
        <v>49</v>
      </c>
      <c r="N32559">
        <v>16000</v>
      </c>
      <c r="O32559" t="s">
        <v>29</v>
      </c>
      <c r="P32559" s="2">
        <v>40787</v>
      </c>
      <c r="Q32559" t="s">
        <v>30</v>
      </c>
      <c r="R32559" t="s">
        <v>31</v>
      </c>
      <c r="T32559" t="s">
        <v>212</v>
      </c>
      <c r="U32559" t="s">
        <v>64752</v>
      </c>
      <c r="V32559" t="s">
        <v>547</v>
      </c>
      <c r="W32559" t="s">
        <v>510</v>
      </c>
      <c r="X32559">
        <v>1.88</v>
      </c>
    </row>
    <row r="32560" spans="1:24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4</v>
      </c>
      <c r="G32560" s="1">
        <v>0.13489999999999999</v>
      </c>
      <c r="H32560">
        <v>169.66</v>
      </c>
      <c r="I32560" t="s">
        <v>45</v>
      </c>
      <c r="J32560" t="s">
        <v>141</v>
      </c>
      <c r="L32560" t="s">
        <v>165</v>
      </c>
      <c r="M32560" t="s">
        <v>28</v>
      </c>
      <c r="N32560">
        <v>26400</v>
      </c>
      <c r="O32560" t="s">
        <v>39</v>
      </c>
      <c r="P32560" s="2">
        <v>40787</v>
      </c>
      <c r="Q32560" t="s">
        <v>30</v>
      </c>
      <c r="R32560" t="s">
        <v>31</v>
      </c>
      <c r="S32560" t="s">
        <v>64753</v>
      </c>
      <c r="T32560" t="s">
        <v>352</v>
      </c>
      <c r="U32560" t="s">
        <v>2707</v>
      </c>
      <c r="V32560" t="s">
        <v>349</v>
      </c>
      <c r="W32560" t="s">
        <v>153</v>
      </c>
      <c r="X32560">
        <v>22.09</v>
      </c>
    </row>
    <row r="32561" spans="1:24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4</v>
      </c>
      <c r="G32561" s="1">
        <v>0.14269999999999999</v>
      </c>
      <c r="H32561">
        <v>474.61</v>
      </c>
      <c r="I32561" t="s">
        <v>45</v>
      </c>
      <c r="J32561" t="s">
        <v>46</v>
      </c>
      <c r="K32561" t="s">
        <v>23127</v>
      </c>
      <c r="L32561" t="s">
        <v>48</v>
      </c>
      <c r="M32561" t="s">
        <v>68</v>
      </c>
      <c r="N32561">
        <v>270000</v>
      </c>
      <c r="O32561" t="s">
        <v>29</v>
      </c>
      <c r="P32561" s="2">
        <v>40787</v>
      </c>
      <c r="Q32561" t="s">
        <v>30</v>
      </c>
      <c r="R32561" t="s">
        <v>31</v>
      </c>
      <c r="T32561" t="s">
        <v>100</v>
      </c>
      <c r="U32561" t="s">
        <v>17561</v>
      </c>
      <c r="V32561" t="s">
        <v>35</v>
      </c>
      <c r="W32561" t="s">
        <v>36</v>
      </c>
      <c r="X32561">
        <v>11.5</v>
      </c>
    </row>
    <row r="32562" spans="1:24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4</v>
      </c>
      <c r="G32562" s="1">
        <v>6.6199999999999995E-2</v>
      </c>
      <c r="H32562">
        <v>373.05</v>
      </c>
      <c r="I32562" t="s">
        <v>72</v>
      </c>
      <c r="J32562" t="s">
        <v>202</v>
      </c>
      <c r="K32562" t="s">
        <v>64754</v>
      </c>
      <c r="L32562" t="s">
        <v>222</v>
      </c>
      <c r="M32562" t="s">
        <v>49</v>
      </c>
      <c r="N32562">
        <v>32000</v>
      </c>
      <c r="O32562" t="s">
        <v>39</v>
      </c>
      <c r="P32562" s="2">
        <v>40787</v>
      </c>
      <c r="Q32562" t="s">
        <v>30</v>
      </c>
      <c r="R32562" t="s">
        <v>31</v>
      </c>
      <c r="T32562" t="s">
        <v>33</v>
      </c>
      <c r="U32562" t="s">
        <v>64755</v>
      </c>
      <c r="V32562" t="s">
        <v>2963</v>
      </c>
      <c r="W32562" t="s">
        <v>153</v>
      </c>
      <c r="X32562">
        <v>7.65</v>
      </c>
    </row>
    <row r="32563" spans="1:24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4</v>
      </c>
      <c r="G32563" s="1">
        <v>0.14649999999999999</v>
      </c>
      <c r="H32563">
        <v>389.51</v>
      </c>
      <c r="I32563" t="s">
        <v>45</v>
      </c>
      <c r="J32563" t="s">
        <v>54</v>
      </c>
      <c r="K32563" t="s">
        <v>64756</v>
      </c>
      <c r="L32563" t="s">
        <v>48</v>
      </c>
      <c r="M32563" t="s">
        <v>49</v>
      </c>
      <c r="N32563">
        <v>110000</v>
      </c>
      <c r="O32563" t="s">
        <v>29</v>
      </c>
      <c r="P32563" s="2">
        <v>40787</v>
      </c>
      <c r="Q32563" t="s">
        <v>45328</v>
      </c>
      <c r="R32563" t="s">
        <v>31</v>
      </c>
      <c r="S32563" t="s">
        <v>64757</v>
      </c>
      <c r="T32563" t="s">
        <v>94</v>
      </c>
      <c r="U32563" t="s">
        <v>64758</v>
      </c>
      <c r="V32563" t="s">
        <v>1454</v>
      </c>
      <c r="W32563" t="s">
        <v>53</v>
      </c>
      <c r="X32563">
        <v>4.3499999999999996</v>
      </c>
    </row>
    <row r="32564" spans="1:24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4</v>
      </c>
      <c r="G32564" s="1">
        <v>0.13489999999999999</v>
      </c>
      <c r="H32564">
        <v>271.45</v>
      </c>
      <c r="I32564" t="s">
        <v>45</v>
      </c>
      <c r="J32564" t="s">
        <v>141</v>
      </c>
      <c r="K32564" t="s">
        <v>21476</v>
      </c>
      <c r="L32564" t="s">
        <v>165</v>
      </c>
      <c r="M32564" t="s">
        <v>28</v>
      </c>
      <c r="N32564">
        <v>75000</v>
      </c>
      <c r="O32564" t="s">
        <v>29</v>
      </c>
      <c r="P32564" s="2">
        <v>40787</v>
      </c>
      <c r="Q32564" t="s">
        <v>30</v>
      </c>
      <c r="R32564" t="s">
        <v>31</v>
      </c>
      <c r="T32564" t="s">
        <v>33</v>
      </c>
      <c r="U32564" t="s">
        <v>1558</v>
      </c>
      <c r="V32564" t="s">
        <v>1239</v>
      </c>
      <c r="W32564" t="s">
        <v>1240</v>
      </c>
      <c r="X32564">
        <v>18.850000000000001</v>
      </c>
    </row>
    <row r="32565" spans="1:24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4</v>
      </c>
      <c r="G32565" s="1">
        <v>7.9000000000000001E-2</v>
      </c>
      <c r="H32565">
        <v>516.29</v>
      </c>
      <c r="I32565" t="s">
        <v>72</v>
      </c>
      <c r="J32565" t="s">
        <v>125</v>
      </c>
      <c r="K32565" t="s">
        <v>28259</v>
      </c>
      <c r="L32565" t="s">
        <v>192</v>
      </c>
      <c r="M32565" t="s">
        <v>28</v>
      </c>
      <c r="N32565">
        <v>47000</v>
      </c>
      <c r="O32565" t="s">
        <v>29</v>
      </c>
      <c r="P32565" s="2">
        <v>40787</v>
      </c>
      <c r="Q32565" t="s">
        <v>30</v>
      </c>
      <c r="R32565" t="s">
        <v>31</v>
      </c>
      <c r="S32565" t="s">
        <v>64759</v>
      </c>
      <c r="T32565" t="s">
        <v>33</v>
      </c>
      <c r="U32565" t="s">
        <v>64760</v>
      </c>
      <c r="V32565" t="s">
        <v>480</v>
      </c>
      <c r="W32565" t="s">
        <v>44</v>
      </c>
      <c r="X32565">
        <v>14.73</v>
      </c>
    </row>
    <row r="32566" spans="1:24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4</v>
      </c>
      <c r="G32566" s="1">
        <v>0.1825</v>
      </c>
      <c r="H32566">
        <v>329.98</v>
      </c>
      <c r="I32566" t="s">
        <v>76</v>
      </c>
      <c r="J32566" t="s">
        <v>550</v>
      </c>
      <c r="K32566" t="s">
        <v>64761</v>
      </c>
      <c r="L32566" t="s">
        <v>165</v>
      </c>
      <c r="M32566" t="s">
        <v>68</v>
      </c>
      <c r="N32566">
        <v>43000</v>
      </c>
      <c r="O32566" t="s">
        <v>29</v>
      </c>
      <c r="P32566" s="2">
        <v>40787</v>
      </c>
      <c r="Q32566" t="s">
        <v>80</v>
      </c>
      <c r="R32566" t="s">
        <v>31</v>
      </c>
      <c r="S32566" t="s">
        <v>64762</v>
      </c>
      <c r="T32566" t="s">
        <v>33</v>
      </c>
      <c r="U32566" t="s">
        <v>189</v>
      </c>
      <c r="V32566" t="s">
        <v>474</v>
      </c>
      <c r="W32566" t="s">
        <v>147</v>
      </c>
      <c r="X32566">
        <v>19.559999999999999</v>
      </c>
    </row>
    <row r="32567" spans="1:24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4</v>
      </c>
      <c r="G32567" s="1">
        <v>0.1242</v>
      </c>
      <c r="H32567">
        <v>146.19999999999999</v>
      </c>
      <c r="I32567" t="s">
        <v>25</v>
      </c>
      <c r="J32567" t="s">
        <v>26</v>
      </c>
      <c r="K32567" t="s">
        <v>61809</v>
      </c>
      <c r="L32567" t="s">
        <v>56</v>
      </c>
      <c r="M32567" t="s">
        <v>28</v>
      </c>
      <c r="N32567">
        <v>130000</v>
      </c>
      <c r="O32567" t="s">
        <v>39</v>
      </c>
      <c r="P32567" s="2">
        <v>40787</v>
      </c>
      <c r="Q32567" t="s">
        <v>30</v>
      </c>
      <c r="R32567" t="s">
        <v>31</v>
      </c>
      <c r="T32567" t="s">
        <v>144</v>
      </c>
      <c r="U32567" t="s">
        <v>10743</v>
      </c>
      <c r="V32567" t="s">
        <v>1939</v>
      </c>
      <c r="W32567" t="s">
        <v>36</v>
      </c>
      <c r="X32567">
        <v>7.06</v>
      </c>
    </row>
    <row r="32568" spans="1:24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4</v>
      </c>
      <c r="G32568" s="1">
        <v>0.16489999999999999</v>
      </c>
      <c r="H32568">
        <v>447.96</v>
      </c>
      <c r="I32568" t="s">
        <v>76</v>
      </c>
      <c r="J32568" t="s">
        <v>119</v>
      </c>
      <c r="K32568" t="s">
        <v>64763</v>
      </c>
      <c r="L32568" t="s">
        <v>48</v>
      </c>
      <c r="M32568" t="s">
        <v>68</v>
      </c>
      <c r="N32568">
        <v>82000</v>
      </c>
      <c r="O32568" t="s">
        <v>29</v>
      </c>
      <c r="P32568" s="2">
        <v>40787</v>
      </c>
      <c r="Q32568" t="s">
        <v>30</v>
      </c>
      <c r="R32568" t="s">
        <v>31</v>
      </c>
      <c r="S32568" t="s">
        <v>64764</v>
      </c>
      <c r="T32568" t="s">
        <v>41</v>
      </c>
      <c r="U32568" t="s">
        <v>490</v>
      </c>
      <c r="V32568" t="s">
        <v>10913</v>
      </c>
      <c r="W32568" t="s">
        <v>569</v>
      </c>
      <c r="X32568">
        <v>21.38</v>
      </c>
    </row>
    <row r="32569" spans="1:24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4</v>
      </c>
      <c r="G32569" s="1">
        <v>0.1171</v>
      </c>
      <c r="H32569">
        <v>330.76</v>
      </c>
      <c r="I32569" t="s">
        <v>25</v>
      </c>
      <c r="J32569" t="s">
        <v>61</v>
      </c>
      <c r="K32569" t="s">
        <v>64765</v>
      </c>
      <c r="L32569" t="s">
        <v>48</v>
      </c>
      <c r="M32569" t="s">
        <v>28</v>
      </c>
      <c r="N32569">
        <v>74000</v>
      </c>
      <c r="O32569" t="s">
        <v>29</v>
      </c>
      <c r="P32569" s="2">
        <v>40787</v>
      </c>
      <c r="Q32569" t="s">
        <v>30</v>
      </c>
      <c r="R32569" t="s">
        <v>31</v>
      </c>
      <c r="S32569" t="s">
        <v>64766</v>
      </c>
      <c r="T32569" t="s">
        <v>94</v>
      </c>
      <c r="U32569" t="s">
        <v>1086</v>
      </c>
      <c r="V32569" t="s">
        <v>687</v>
      </c>
      <c r="W32569" t="s">
        <v>44</v>
      </c>
      <c r="X32569">
        <v>1.67</v>
      </c>
    </row>
    <row r="32570" spans="1:24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4</v>
      </c>
      <c r="G32570" s="1">
        <v>6.0299999999999999E-2</v>
      </c>
      <c r="H32570">
        <v>323.38</v>
      </c>
      <c r="I32570" t="s">
        <v>72</v>
      </c>
      <c r="J32570" t="s">
        <v>468</v>
      </c>
      <c r="K32570" t="s">
        <v>64767</v>
      </c>
      <c r="L32570" t="s">
        <v>48</v>
      </c>
      <c r="M32570" t="s">
        <v>68</v>
      </c>
      <c r="N32570">
        <v>73000</v>
      </c>
      <c r="O32570" t="s">
        <v>29</v>
      </c>
      <c r="P32570" s="2">
        <v>40787</v>
      </c>
      <c r="Q32570" t="s">
        <v>30</v>
      </c>
      <c r="R32570" t="s">
        <v>31</v>
      </c>
      <c r="S32570" t="s">
        <v>64768</v>
      </c>
      <c r="T32570" t="s">
        <v>41</v>
      </c>
      <c r="U32570" t="s">
        <v>64769</v>
      </c>
      <c r="V32570" t="s">
        <v>6129</v>
      </c>
      <c r="W32570" t="s">
        <v>510</v>
      </c>
      <c r="X32570">
        <v>22.52</v>
      </c>
    </row>
    <row r="32571" spans="1:24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4</v>
      </c>
      <c r="G32571" s="1">
        <v>6.0299999999999999E-2</v>
      </c>
      <c r="H32571">
        <v>60.88</v>
      </c>
      <c r="I32571" t="s">
        <v>72</v>
      </c>
      <c r="J32571" t="s">
        <v>468</v>
      </c>
      <c r="K32571" t="s">
        <v>64770</v>
      </c>
      <c r="L32571" t="s">
        <v>63</v>
      </c>
      <c r="M32571" t="s">
        <v>68</v>
      </c>
      <c r="N32571">
        <v>62000</v>
      </c>
      <c r="O32571" t="s">
        <v>29</v>
      </c>
      <c r="P32571" s="2">
        <v>40787</v>
      </c>
      <c r="Q32571" t="s">
        <v>30</v>
      </c>
      <c r="R32571" t="s">
        <v>31</v>
      </c>
      <c r="S32571" t="s">
        <v>64771</v>
      </c>
      <c r="T32571" t="s">
        <v>100</v>
      </c>
      <c r="U32571" t="s">
        <v>228</v>
      </c>
      <c r="V32571" t="s">
        <v>225</v>
      </c>
      <c r="W32571" t="s">
        <v>137</v>
      </c>
      <c r="X32571">
        <v>5.15</v>
      </c>
    </row>
    <row r="32572" spans="1:24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4</v>
      </c>
      <c r="G32572" s="1">
        <v>6.0299999999999999E-2</v>
      </c>
      <c r="H32572">
        <v>225.23</v>
      </c>
      <c r="I32572" t="s">
        <v>72</v>
      </c>
      <c r="J32572" t="s">
        <v>468</v>
      </c>
      <c r="K32572" t="s">
        <v>1576</v>
      </c>
      <c r="L32572" t="s">
        <v>27</v>
      </c>
      <c r="M32572" t="s">
        <v>28</v>
      </c>
      <c r="N32572">
        <v>140000</v>
      </c>
      <c r="O32572" t="s">
        <v>29</v>
      </c>
      <c r="P32572" s="2">
        <v>40787</v>
      </c>
      <c r="Q32572" t="s">
        <v>30</v>
      </c>
      <c r="R32572" t="s">
        <v>31</v>
      </c>
      <c r="S32572" t="s">
        <v>64772</v>
      </c>
      <c r="T32572" t="s">
        <v>150</v>
      </c>
      <c r="U32572" t="s">
        <v>62645</v>
      </c>
      <c r="V32572" t="s">
        <v>2550</v>
      </c>
      <c r="W32572" t="s">
        <v>36</v>
      </c>
      <c r="X32572">
        <v>0.15</v>
      </c>
    </row>
    <row r="32573" spans="1:24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4</v>
      </c>
      <c r="G32573" s="1">
        <v>9.9099999999999994E-2</v>
      </c>
      <c r="H32573">
        <v>902.3</v>
      </c>
      <c r="I32573" t="s">
        <v>25</v>
      </c>
      <c r="J32573" t="s">
        <v>85</v>
      </c>
      <c r="K32573" t="s">
        <v>64773</v>
      </c>
      <c r="L32573" t="s">
        <v>48</v>
      </c>
      <c r="M32573" t="s">
        <v>28</v>
      </c>
      <c r="N32573">
        <v>88000</v>
      </c>
      <c r="O32573" t="s">
        <v>29</v>
      </c>
      <c r="P32573" s="2">
        <v>40787</v>
      </c>
      <c r="Q32573" t="s">
        <v>30</v>
      </c>
      <c r="R32573" t="s">
        <v>31</v>
      </c>
      <c r="S32573" t="s">
        <v>64774</v>
      </c>
      <c r="T32573" t="s">
        <v>33</v>
      </c>
      <c r="U32573" t="s">
        <v>64775</v>
      </c>
      <c r="V32573" t="s">
        <v>43</v>
      </c>
      <c r="W32573" t="s">
        <v>44</v>
      </c>
      <c r="X32573">
        <v>13.27</v>
      </c>
    </row>
    <row r="32574" spans="1:24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4</v>
      </c>
      <c r="G32574" s="1">
        <v>0.13489999999999999</v>
      </c>
      <c r="H32574">
        <v>276.06</v>
      </c>
      <c r="I32574" t="s">
        <v>45</v>
      </c>
      <c r="J32574" t="s">
        <v>141</v>
      </c>
      <c r="K32574" t="s">
        <v>64776</v>
      </c>
      <c r="L32574" t="s">
        <v>27</v>
      </c>
      <c r="M32574" t="s">
        <v>28</v>
      </c>
      <c r="N32574">
        <v>34560</v>
      </c>
      <c r="O32574" t="s">
        <v>29</v>
      </c>
      <c r="P32574" s="2">
        <v>40787</v>
      </c>
      <c r="Q32574" t="s">
        <v>80</v>
      </c>
      <c r="R32574" t="s">
        <v>31</v>
      </c>
      <c r="S32574" t="s">
        <v>64777</v>
      </c>
      <c r="T32574" t="s">
        <v>33</v>
      </c>
      <c r="U32574" t="s">
        <v>490</v>
      </c>
      <c r="V32574" t="s">
        <v>1097</v>
      </c>
      <c r="W32574" t="s">
        <v>1098</v>
      </c>
      <c r="X32574">
        <v>7.12</v>
      </c>
    </row>
    <row r="32575" spans="1:24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4</v>
      </c>
      <c r="G32575" s="1">
        <v>0.1065</v>
      </c>
      <c r="H32575">
        <v>65.150000000000006</v>
      </c>
      <c r="I32575" t="s">
        <v>25</v>
      </c>
      <c r="J32575" t="s">
        <v>197</v>
      </c>
      <c r="K32575" t="s">
        <v>64778</v>
      </c>
      <c r="L32575" t="s">
        <v>48</v>
      </c>
      <c r="M32575" t="s">
        <v>28</v>
      </c>
      <c r="N32575">
        <v>48000</v>
      </c>
      <c r="O32575" t="s">
        <v>39</v>
      </c>
      <c r="P32575" s="2">
        <v>40787</v>
      </c>
      <c r="Q32575" t="s">
        <v>30</v>
      </c>
      <c r="R32575" t="s">
        <v>31</v>
      </c>
      <c r="T32575" t="s">
        <v>144</v>
      </c>
      <c r="U32575" t="s">
        <v>14930</v>
      </c>
      <c r="V32575" t="s">
        <v>655</v>
      </c>
      <c r="W32575" t="s">
        <v>569</v>
      </c>
      <c r="X32575">
        <v>13.95</v>
      </c>
    </row>
    <row r="32576" spans="1:24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4</v>
      </c>
      <c r="G32576" s="1">
        <v>6.6199999999999995E-2</v>
      </c>
      <c r="H32576">
        <v>307.04000000000002</v>
      </c>
      <c r="I32576" t="s">
        <v>72</v>
      </c>
      <c r="J32576" t="s">
        <v>202</v>
      </c>
      <c r="L32576" t="s">
        <v>63</v>
      </c>
      <c r="M32576" t="s">
        <v>28</v>
      </c>
      <c r="N32576">
        <v>74000</v>
      </c>
      <c r="O32576" t="s">
        <v>29</v>
      </c>
      <c r="P32576" s="2">
        <v>40787</v>
      </c>
      <c r="Q32576" t="s">
        <v>30</v>
      </c>
      <c r="R32576" t="s">
        <v>31</v>
      </c>
      <c r="T32576" t="s">
        <v>41</v>
      </c>
      <c r="U32576" t="s">
        <v>1415</v>
      </c>
      <c r="V32576" t="s">
        <v>66</v>
      </c>
      <c r="W32576" t="s">
        <v>36</v>
      </c>
      <c r="X32576">
        <v>17.11</v>
      </c>
    </row>
    <row r="32577" spans="1:24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4</v>
      </c>
      <c r="G32577" s="1">
        <v>0.1065</v>
      </c>
      <c r="H32577">
        <v>388.23</v>
      </c>
      <c r="I32577" t="s">
        <v>25</v>
      </c>
      <c r="J32577" t="s">
        <v>197</v>
      </c>
      <c r="K32577" t="s">
        <v>20032</v>
      </c>
      <c r="L32577" t="s">
        <v>63</v>
      </c>
      <c r="M32577" t="s">
        <v>28</v>
      </c>
      <c r="N32577">
        <v>78000</v>
      </c>
      <c r="O32577" t="s">
        <v>39</v>
      </c>
      <c r="P32577" s="2">
        <v>40787</v>
      </c>
      <c r="Q32577" t="s">
        <v>80</v>
      </c>
      <c r="R32577" t="s">
        <v>31</v>
      </c>
      <c r="T32577" t="s">
        <v>150</v>
      </c>
      <c r="U32577" t="s">
        <v>64779</v>
      </c>
      <c r="V32577" t="s">
        <v>2694</v>
      </c>
      <c r="W32577" t="s">
        <v>91</v>
      </c>
      <c r="X32577">
        <v>16.52</v>
      </c>
    </row>
    <row r="32578" spans="1:24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4</v>
      </c>
      <c r="G32578" s="1">
        <v>6.0299999999999999E-2</v>
      </c>
      <c r="H32578">
        <v>304.36</v>
      </c>
      <c r="I32578" t="s">
        <v>72</v>
      </c>
      <c r="J32578" t="s">
        <v>468</v>
      </c>
      <c r="K32578" t="s">
        <v>64780</v>
      </c>
      <c r="L32578" t="s">
        <v>27</v>
      </c>
      <c r="M32578" t="s">
        <v>68</v>
      </c>
      <c r="N32578">
        <v>64500</v>
      </c>
      <c r="O32578" t="s">
        <v>29</v>
      </c>
      <c r="P32578" s="2">
        <v>40787</v>
      </c>
      <c r="Q32578" t="s">
        <v>30</v>
      </c>
      <c r="R32578" t="s">
        <v>31</v>
      </c>
      <c r="S32578" t="s">
        <v>64781</v>
      </c>
      <c r="T32578" t="s">
        <v>100</v>
      </c>
      <c r="U32578" t="s">
        <v>64782</v>
      </c>
      <c r="V32578" t="s">
        <v>3571</v>
      </c>
      <c r="W32578" t="s">
        <v>1520</v>
      </c>
      <c r="X32578">
        <v>5.28</v>
      </c>
    </row>
    <row r="32579" spans="1:24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4</v>
      </c>
      <c r="G32579" s="1">
        <v>0.12690000000000001</v>
      </c>
      <c r="H32579">
        <v>167.73</v>
      </c>
      <c r="I32579" t="s">
        <v>25</v>
      </c>
      <c r="J32579" t="s">
        <v>37</v>
      </c>
      <c r="K32579" t="s">
        <v>64783</v>
      </c>
      <c r="L32579" t="s">
        <v>87</v>
      </c>
      <c r="M32579" t="s">
        <v>49</v>
      </c>
      <c r="N32579">
        <v>112732</v>
      </c>
      <c r="O32579" t="s">
        <v>39</v>
      </c>
      <c r="P32579" s="2">
        <v>40787</v>
      </c>
      <c r="Q32579" t="s">
        <v>30</v>
      </c>
      <c r="R32579" t="s">
        <v>31</v>
      </c>
      <c r="S32579" t="s">
        <v>64784</v>
      </c>
      <c r="T32579" t="s">
        <v>170</v>
      </c>
      <c r="U32579" t="s">
        <v>64785</v>
      </c>
      <c r="V32579" t="s">
        <v>1239</v>
      </c>
      <c r="W32579" t="s">
        <v>1240</v>
      </c>
      <c r="X32579">
        <v>18.59</v>
      </c>
    </row>
    <row r="32580" spans="1:24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4</v>
      </c>
      <c r="G32580" s="1">
        <v>0.13489999999999999</v>
      </c>
      <c r="H32580">
        <v>574.54999999999995</v>
      </c>
      <c r="I32580" t="s">
        <v>45</v>
      </c>
      <c r="J32580" t="s">
        <v>141</v>
      </c>
      <c r="K32580" t="s">
        <v>64786</v>
      </c>
      <c r="L32580" t="s">
        <v>165</v>
      </c>
      <c r="M32580" t="s">
        <v>68</v>
      </c>
      <c r="N32580">
        <v>110000</v>
      </c>
      <c r="O32580" t="s">
        <v>29</v>
      </c>
      <c r="P32580" s="2">
        <v>40787</v>
      </c>
      <c r="Q32580" t="s">
        <v>45328</v>
      </c>
      <c r="R32580" t="s">
        <v>31</v>
      </c>
      <c r="T32580" t="s">
        <v>33</v>
      </c>
      <c r="U32580" t="s">
        <v>23236</v>
      </c>
      <c r="V32580" t="s">
        <v>933</v>
      </c>
      <c r="W32580" t="s">
        <v>153</v>
      </c>
      <c r="X32580">
        <v>20.47</v>
      </c>
    </row>
    <row r="32581" spans="1:24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4</v>
      </c>
      <c r="G32581" s="1">
        <v>0.1242</v>
      </c>
      <c r="H32581">
        <v>60.15</v>
      </c>
      <c r="I32581" t="s">
        <v>25</v>
      </c>
      <c r="J32581" t="s">
        <v>26</v>
      </c>
      <c r="K32581" t="s">
        <v>64787</v>
      </c>
      <c r="L32581" t="s">
        <v>48</v>
      </c>
      <c r="M32581" t="s">
        <v>68</v>
      </c>
      <c r="N32581">
        <v>57600</v>
      </c>
      <c r="O32581" t="s">
        <v>29</v>
      </c>
      <c r="P32581" s="2">
        <v>40787</v>
      </c>
      <c r="Q32581" t="s">
        <v>30</v>
      </c>
      <c r="R32581" t="s">
        <v>31</v>
      </c>
      <c r="T32581" t="s">
        <v>100</v>
      </c>
      <c r="U32581" t="s">
        <v>1219</v>
      </c>
      <c r="V32581" t="s">
        <v>1069</v>
      </c>
      <c r="W32581" t="s">
        <v>36</v>
      </c>
      <c r="X32581">
        <v>7.31</v>
      </c>
    </row>
    <row r="32582" spans="1:24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4</v>
      </c>
      <c r="G32582" s="1">
        <v>0.13489999999999999</v>
      </c>
      <c r="H32582">
        <v>92.02</v>
      </c>
      <c r="I32582" t="s">
        <v>45</v>
      </c>
      <c r="J32582" t="s">
        <v>141</v>
      </c>
      <c r="K32582" t="s">
        <v>33233</v>
      </c>
      <c r="L32582" t="s">
        <v>236</v>
      </c>
      <c r="M32582" t="s">
        <v>28</v>
      </c>
      <c r="N32582">
        <v>65000</v>
      </c>
      <c r="O32582" t="s">
        <v>29</v>
      </c>
      <c r="P32582" s="2">
        <v>40787</v>
      </c>
      <c r="Q32582" t="s">
        <v>30</v>
      </c>
      <c r="R32582" t="s">
        <v>31</v>
      </c>
      <c r="S32582" t="s">
        <v>64788</v>
      </c>
      <c r="T32582" t="s">
        <v>134</v>
      </c>
      <c r="U32582" t="s">
        <v>57332</v>
      </c>
      <c r="V32582" t="s">
        <v>5170</v>
      </c>
      <c r="W32582" t="s">
        <v>36</v>
      </c>
      <c r="X32582">
        <v>18.170000000000002</v>
      </c>
    </row>
    <row r="32583" spans="1:24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4</v>
      </c>
      <c r="G32583" s="1">
        <v>0.18640000000000001</v>
      </c>
      <c r="H32583">
        <v>308.92</v>
      </c>
      <c r="I32583" t="s">
        <v>162</v>
      </c>
      <c r="J32583" t="s">
        <v>320</v>
      </c>
      <c r="K32583" t="s">
        <v>9160</v>
      </c>
      <c r="L32583" t="s">
        <v>48</v>
      </c>
      <c r="M32583" t="s">
        <v>68</v>
      </c>
      <c r="N32583">
        <v>47900</v>
      </c>
      <c r="O32583" t="s">
        <v>29</v>
      </c>
      <c r="P32583" s="2">
        <v>40787</v>
      </c>
      <c r="Q32583" t="s">
        <v>80</v>
      </c>
      <c r="R32583" t="s">
        <v>31</v>
      </c>
      <c r="S32583" t="s">
        <v>64789</v>
      </c>
      <c r="T32583" t="s">
        <v>41</v>
      </c>
      <c r="U32583" t="s">
        <v>64790</v>
      </c>
      <c r="V32583" t="s">
        <v>1124</v>
      </c>
      <c r="W32583" t="s">
        <v>1098</v>
      </c>
      <c r="X32583">
        <v>12.93</v>
      </c>
    </row>
    <row r="32584" spans="1:24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4</v>
      </c>
      <c r="G32584" s="1">
        <v>6.0299999999999999E-2</v>
      </c>
      <c r="H32584">
        <v>152.18</v>
      </c>
      <c r="I32584" t="s">
        <v>72</v>
      </c>
      <c r="J32584" t="s">
        <v>468</v>
      </c>
      <c r="K32584" t="s">
        <v>64791</v>
      </c>
      <c r="L32584" t="s">
        <v>48</v>
      </c>
      <c r="M32584" t="s">
        <v>68</v>
      </c>
      <c r="N32584">
        <v>62000</v>
      </c>
      <c r="O32584" t="s">
        <v>29</v>
      </c>
      <c r="P32584" s="2">
        <v>40787</v>
      </c>
      <c r="Q32584" t="s">
        <v>30</v>
      </c>
      <c r="R32584" t="s">
        <v>31</v>
      </c>
      <c r="S32584" t="s">
        <v>64792</v>
      </c>
      <c r="T32584" t="s">
        <v>41</v>
      </c>
      <c r="U32584" t="s">
        <v>2504</v>
      </c>
      <c r="V32584" t="s">
        <v>6488</v>
      </c>
      <c r="W32584" t="s">
        <v>286</v>
      </c>
      <c r="X32584">
        <v>16.03</v>
      </c>
    </row>
    <row r="32585" spans="1:24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4</v>
      </c>
      <c r="G32585" s="1">
        <v>7.9000000000000001E-2</v>
      </c>
      <c r="H32585">
        <v>62.59</v>
      </c>
      <c r="I32585" t="s">
        <v>72</v>
      </c>
      <c r="J32585" t="s">
        <v>125</v>
      </c>
      <c r="K32585" t="s">
        <v>64793</v>
      </c>
      <c r="L32585" t="s">
        <v>48</v>
      </c>
      <c r="M32585" t="s">
        <v>28</v>
      </c>
      <c r="N32585">
        <v>65000</v>
      </c>
      <c r="O32585" t="s">
        <v>29</v>
      </c>
      <c r="P32585" s="2">
        <v>40787</v>
      </c>
      <c r="Q32585" t="s">
        <v>30</v>
      </c>
      <c r="R32585" t="s">
        <v>31</v>
      </c>
      <c r="T32585" t="s">
        <v>238</v>
      </c>
      <c r="U32585" t="s">
        <v>3782</v>
      </c>
      <c r="V32585" t="s">
        <v>1362</v>
      </c>
      <c r="W32585" t="s">
        <v>173</v>
      </c>
      <c r="X32585">
        <v>24.55</v>
      </c>
    </row>
    <row r="32586" spans="1:24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4</v>
      </c>
      <c r="G32586" s="1">
        <v>9.9099999999999994E-2</v>
      </c>
      <c r="H32586">
        <v>386.7</v>
      </c>
      <c r="I32586" t="s">
        <v>25</v>
      </c>
      <c r="J32586" t="s">
        <v>85</v>
      </c>
      <c r="K32586" t="s">
        <v>64794</v>
      </c>
      <c r="L32586" t="s">
        <v>63</v>
      </c>
      <c r="M32586" t="s">
        <v>28</v>
      </c>
      <c r="N32586" s="3">
        <v>100000</v>
      </c>
      <c r="O32586" t="s">
        <v>29</v>
      </c>
      <c r="P32586" s="2">
        <v>40787</v>
      </c>
      <c r="Q32586" t="s">
        <v>30</v>
      </c>
      <c r="R32586" t="s">
        <v>31</v>
      </c>
      <c r="S32586" t="s">
        <v>64795</v>
      </c>
      <c r="T32586" t="s">
        <v>352</v>
      </c>
      <c r="U32586" t="s">
        <v>2707</v>
      </c>
      <c r="V32586" t="s">
        <v>195</v>
      </c>
      <c r="W32586" t="s">
        <v>196</v>
      </c>
      <c r="X32586">
        <v>9.44</v>
      </c>
    </row>
    <row r="32587" spans="1:24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4</v>
      </c>
      <c r="G32587" s="1">
        <v>0.1065</v>
      </c>
      <c r="H32587">
        <v>130.30000000000001</v>
      </c>
      <c r="I32587" t="s">
        <v>25</v>
      </c>
      <c r="J32587" t="s">
        <v>197</v>
      </c>
      <c r="K32587" t="s">
        <v>64796</v>
      </c>
      <c r="L32587" t="s">
        <v>222</v>
      </c>
      <c r="M32587" t="s">
        <v>68</v>
      </c>
      <c r="N32587">
        <v>120000</v>
      </c>
      <c r="O32587" t="s">
        <v>39</v>
      </c>
      <c r="P32587" s="2">
        <v>40787</v>
      </c>
      <c r="Q32587" t="s">
        <v>30</v>
      </c>
      <c r="R32587" t="s">
        <v>31</v>
      </c>
      <c r="S32587" t="s">
        <v>64797</v>
      </c>
      <c r="T32587" t="s">
        <v>100</v>
      </c>
      <c r="U32587" t="s">
        <v>13569</v>
      </c>
      <c r="V32587" t="s">
        <v>3759</v>
      </c>
      <c r="W32587" t="s">
        <v>53</v>
      </c>
      <c r="X32587">
        <v>21.06</v>
      </c>
    </row>
    <row r="32588" spans="1:24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4</v>
      </c>
      <c r="G32588" s="1">
        <v>0.1171</v>
      </c>
      <c r="H32588">
        <v>992.28</v>
      </c>
      <c r="I32588" t="s">
        <v>25</v>
      </c>
      <c r="J32588" t="s">
        <v>61</v>
      </c>
      <c r="K32588" t="s">
        <v>2897</v>
      </c>
      <c r="L32588" t="s">
        <v>48</v>
      </c>
      <c r="M32588" t="s">
        <v>68</v>
      </c>
      <c r="N32588">
        <v>200100</v>
      </c>
      <c r="O32588" t="s">
        <v>29</v>
      </c>
      <c r="P32588" s="2">
        <v>40787</v>
      </c>
      <c r="Q32588" t="s">
        <v>30</v>
      </c>
      <c r="R32588" t="s">
        <v>31</v>
      </c>
      <c r="S32588" t="s">
        <v>64798</v>
      </c>
      <c r="T32588" t="s">
        <v>33</v>
      </c>
      <c r="U32588" t="s">
        <v>64799</v>
      </c>
      <c r="V32588" t="s">
        <v>1239</v>
      </c>
      <c r="W32588" t="s">
        <v>1240</v>
      </c>
      <c r="X32588">
        <v>8.7899999999999991</v>
      </c>
    </row>
    <row r="32589" spans="1:24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4</v>
      </c>
      <c r="G32589" s="1">
        <v>0.1171</v>
      </c>
      <c r="H32589">
        <v>330.76</v>
      </c>
      <c r="I32589" t="s">
        <v>25</v>
      </c>
      <c r="J32589" t="s">
        <v>61</v>
      </c>
      <c r="K32589" t="s">
        <v>21290</v>
      </c>
      <c r="L32589" t="s">
        <v>48</v>
      </c>
      <c r="M32589" t="s">
        <v>68</v>
      </c>
      <c r="N32589">
        <v>49995</v>
      </c>
      <c r="O32589" t="s">
        <v>29</v>
      </c>
      <c r="P32589" s="2">
        <v>40817</v>
      </c>
      <c r="Q32589" t="s">
        <v>30</v>
      </c>
      <c r="R32589" t="s">
        <v>31</v>
      </c>
      <c r="S32589" t="s">
        <v>64800</v>
      </c>
      <c r="T32589" t="s">
        <v>33</v>
      </c>
      <c r="U32589" t="s">
        <v>27709</v>
      </c>
      <c r="V32589" t="s">
        <v>393</v>
      </c>
      <c r="W32589" t="s">
        <v>286</v>
      </c>
      <c r="X32589">
        <v>15.41</v>
      </c>
    </row>
    <row r="32590" spans="1:24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4</v>
      </c>
      <c r="G32590" s="1">
        <v>0.1825</v>
      </c>
      <c r="H32590">
        <v>510.6</v>
      </c>
      <c r="I32590" t="s">
        <v>76</v>
      </c>
      <c r="J32590" t="s">
        <v>550</v>
      </c>
      <c r="K32590" t="s">
        <v>57089</v>
      </c>
      <c r="L32590" t="s">
        <v>165</v>
      </c>
      <c r="M32590" t="s">
        <v>28</v>
      </c>
      <c r="N32590">
        <v>77004</v>
      </c>
      <c r="O32590" t="s">
        <v>29</v>
      </c>
      <c r="P32590" s="2">
        <v>40787</v>
      </c>
      <c r="Q32590" t="s">
        <v>80</v>
      </c>
      <c r="R32590" t="s">
        <v>31</v>
      </c>
      <c r="S32590" t="s">
        <v>64801</v>
      </c>
      <c r="T32590" t="s">
        <v>33</v>
      </c>
      <c r="U32590" t="s">
        <v>42281</v>
      </c>
      <c r="V32590" t="s">
        <v>225</v>
      </c>
      <c r="W32590" t="s">
        <v>137</v>
      </c>
      <c r="X32590">
        <v>22.72</v>
      </c>
    </row>
    <row r="32591" spans="1:24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4</v>
      </c>
      <c r="G32591" s="1">
        <v>6.6199999999999995E-2</v>
      </c>
      <c r="H32591">
        <v>368.45</v>
      </c>
      <c r="I32591" t="s">
        <v>72</v>
      </c>
      <c r="J32591" t="s">
        <v>202</v>
      </c>
      <c r="K32591" t="s">
        <v>64802</v>
      </c>
      <c r="L32591" t="s">
        <v>56</v>
      </c>
      <c r="M32591" t="s">
        <v>68</v>
      </c>
      <c r="N32591">
        <v>90000</v>
      </c>
      <c r="O32591" t="s">
        <v>39</v>
      </c>
      <c r="P32591" s="2">
        <v>40817</v>
      </c>
      <c r="Q32591" t="s">
        <v>30</v>
      </c>
      <c r="R32591" t="s">
        <v>31</v>
      </c>
      <c r="T32591" t="s">
        <v>41</v>
      </c>
      <c r="U32591" t="s">
        <v>2707</v>
      </c>
      <c r="V32591" t="s">
        <v>1939</v>
      </c>
      <c r="W32591" t="s">
        <v>36</v>
      </c>
      <c r="X32591">
        <v>14.76</v>
      </c>
    </row>
    <row r="32592" spans="1:24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4</v>
      </c>
      <c r="G32592" s="1">
        <v>6.0299999999999999E-2</v>
      </c>
      <c r="H32592">
        <v>76.09</v>
      </c>
      <c r="I32592" t="s">
        <v>72</v>
      </c>
      <c r="J32592" t="s">
        <v>468</v>
      </c>
      <c r="L32592" t="s">
        <v>79</v>
      </c>
      <c r="M32592" t="s">
        <v>68</v>
      </c>
      <c r="N32592">
        <v>34000</v>
      </c>
      <c r="O32592" t="s">
        <v>39</v>
      </c>
      <c r="P32592" s="2">
        <v>40787</v>
      </c>
      <c r="Q32592" t="s">
        <v>30</v>
      </c>
      <c r="R32592" t="s">
        <v>31</v>
      </c>
      <c r="T32592" t="s">
        <v>100</v>
      </c>
      <c r="U32592" t="s">
        <v>64803</v>
      </c>
      <c r="V32592" t="s">
        <v>229</v>
      </c>
      <c r="W32592" t="s">
        <v>230</v>
      </c>
      <c r="X32592">
        <v>2.96</v>
      </c>
    </row>
    <row r="32593" spans="1:24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4</v>
      </c>
      <c r="G32593" s="1">
        <v>0.14269999999999999</v>
      </c>
      <c r="H32593">
        <v>210.68</v>
      </c>
      <c r="I32593" t="s">
        <v>45</v>
      </c>
      <c r="J32593" t="s">
        <v>46</v>
      </c>
      <c r="K32593" t="s">
        <v>64804</v>
      </c>
      <c r="L32593" t="s">
        <v>192</v>
      </c>
      <c r="M32593" t="s">
        <v>28</v>
      </c>
      <c r="N32593">
        <v>27000</v>
      </c>
      <c r="O32593" t="s">
        <v>29</v>
      </c>
      <c r="P32593" s="2">
        <v>40817</v>
      </c>
      <c r="Q32593" t="s">
        <v>80</v>
      </c>
      <c r="R32593" t="s">
        <v>31</v>
      </c>
      <c r="T32593" t="s">
        <v>170</v>
      </c>
      <c r="U32593" t="s">
        <v>1322</v>
      </c>
      <c r="V32593" t="s">
        <v>16516</v>
      </c>
      <c r="W32593" t="s">
        <v>1520</v>
      </c>
      <c r="X32593">
        <v>5.64</v>
      </c>
    </row>
    <row r="32594" spans="1:24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4</v>
      </c>
      <c r="G32594" s="1">
        <v>6.6199999999999995E-2</v>
      </c>
      <c r="H32594">
        <v>368.45</v>
      </c>
      <c r="I32594" t="s">
        <v>72</v>
      </c>
      <c r="J32594" t="s">
        <v>202</v>
      </c>
      <c r="K32594" t="s">
        <v>64805</v>
      </c>
      <c r="L32594" t="s">
        <v>222</v>
      </c>
      <c r="M32594" t="s">
        <v>68</v>
      </c>
      <c r="N32594">
        <v>40000</v>
      </c>
      <c r="O32594" t="s">
        <v>39</v>
      </c>
      <c r="P32594" s="2">
        <v>40787</v>
      </c>
      <c r="Q32594" t="s">
        <v>80</v>
      </c>
      <c r="R32594" t="s">
        <v>31</v>
      </c>
      <c r="S32594" t="s">
        <v>64806</v>
      </c>
      <c r="T32594" t="s">
        <v>33</v>
      </c>
      <c r="U32594" t="s">
        <v>64807</v>
      </c>
      <c r="V32594" t="s">
        <v>1256</v>
      </c>
      <c r="W32594" t="s">
        <v>44</v>
      </c>
      <c r="X32594">
        <v>12.42</v>
      </c>
    </row>
    <row r="32595" spans="1:24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4</v>
      </c>
      <c r="G32595" s="1">
        <v>6.0299999999999999E-2</v>
      </c>
      <c r="H32595">
        <v>243.49</v>
      </c>
      <c r="I32595" t="s">
        <v>72</v>
      </c>
      <c r="J32595" t="s">
        <v>468</v>
      </c>
      <c r="K32595" t="s">
        <v>16839</v>
      </c>
      <c r="L32595" t="s">
        <v>79</v>
      </c>
      <c r="M32595" t="s">
        <v>28</v>
      </c>
      <c r="N32595">
        <v>76460</v>
      </c>
      <c r="O32595" t="s">
        <v>39</v>
      </c>
      <c r="P32595" s="2">
        <v>40787</v>
      </c>
      <c r="Q32595" t="s">
        <v>30</v>
      </c>
      <c r="R32595" t="s">
        <v>31</v>
      </c>
      <c r="S32595" t="s">
        <v>64808</v>
      </c>
      <c r="T32595" t="s">
        <v>33</v>
      </c>
      <c r="U32595" t="s">
        <v>15062</v>
      </c>
      <c r="V32595" t="s">
        <v>66</v>
      </c>
      <c r="W32595" t="s">
        <v>36</v>
      </c>
      <c r="X32595">
        <v>9.51</v>
      </c>
    </row>
    <row r="32596" spans="1:24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4</v>
      </c>
      <c r="G32596" s="1">
        <v>6.0299999999999999E-2</v>
      </c>
      <c r="H32596">
        <v>155.22999999999999</v>
      </c>
      <c r="I32596" t="s">
        <v>72</v>
      </c>
      <c r="J32596" t="s">
        <v>468</v>
      </c>
      <c r="K32596" t="s">
        <v>64809</v>
      </c>
      <c r="L32596" t="s">
        <v>48</v>
      </c>
      <c r="M32596" t="s">
        <v>49</v>
      </c>
      <c r="N32596">
        <v>98000</v>
      </c>
      <c r="O32596" t="s">
        <v>39</v>
      </c>
      <c r="P32596" s="2">
        <v>40787</v>
      </c>
      <c r="Q32596" t="s">
        <v>30</v>
      </c>
      <c r="R32596" t="s">
        <v>31</v>
      </c>
      <c r="T32596" t="s">
        <v>41</v>
      </c>
      <c r="U32596" t="s">
        <v>105</v>
      </c>
      <c r="V32596" t="s">
        <v>1805</v>
      </c>
      <c r="W32596" t="s">
        <v>161</v>
      </c>
      <c r="X32596">
        <v>12.69</v>
      </c>
    </row>
    <row r="32597" spans="1:24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4</v>
      </c>
      <c r="G32597" s="1">
        <v>0.12690000000000001</v>
      </c>
      <c r="H32597">
        <v>167.73</v>
      </c>
      <c r="I32597" t="s">
        <v>25</v>
      </c>
      <c r="J32597" t="s">
        <v>37</v>
      </c>
      <c r="K32597" t="s">
        <v>64810</v>
      </c>
      <c r="L32597" t="s">
        <v>48</v>
      </c>
      <c r="M32597" t="s">
        <v>28</v>
      </c>
      <c r="N32597">
        <v>43200</v>
      </c>
      <c r="O32597" t="s">
        <v>39</v>
      </c>
      <c r="P32597" s="2">
        <v>40787</v>
      </c>
      <c r="Q32597" t="s">
        <v>30</v>
      </c>
      <c r="R32597" t="s">
        <v>31</v>
      </c>
      <c r="S32597" t="s">
        <v>64811</v>
      </c>
      <c r="T32597" t="s">
        <v>144</v>
      </c>
      <c r="U32597" t="s">
        <v>15614</v>
      </c>
      <c r="V32597" t="s">
        <v>1939</v>
      </c>
      <c r="W32597" t="s">
        <v>36</v>
      </c>
      <c r="X32597">
        <v>9.39</v>
      </c>
    </row>
    <row r="32598" spans="1:24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4</v>
      </c>
      <c r="G32598" s="1">
        <v>0.1527</v>
      </c>
      <c r="H32598">
        <v>335.05</v>
      </c>
      <c r="I32598" t="s">
        <v>45</v>
      </c>
      <c r="J32598" t="s">
        <v>108</v>
      </c>
      <c r="K32598" t="s">
        <v>64457</v>
      </c>
      <c r="L32598" t="s">
        <v>48</v>
      </c>
      <c r="M32598" t="s">
        <v>68</v>
      </c>
      <c r="N32598">
        <v>57500</v>
      </c>
      <c r="O32598" t="s">
        <v>29</v>
      </c>
      <c r="P32598" s="2">
        <v>40787</v>
      </c>
      <c r="Q32598" t="s">
        <v>30</v>
      </c>
      <c r="R32598" t="s">
        <v>31</v>
      </c>
      <c r="T32598" t="s">
        <v>33</v>
      </c>
      <c r="U32598" t="s">
        <v>38484</v>
      </c>
      <c r="V32598" t="s">
        <v>3431</v>
      </c>
      <c r="W32598" t="s">
        <v>1098</v>
      </c>
      <c r="X32598">
        <v>10.56</v>
      </c>
    </row>
    <row r="32599" spans="1:24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4</v>
      </c>
      <c r="G32599" s="1">
        <v>9.9099999999999994E-2</v>
      </c>
      <c r="H32599">
        <v>322.25</v>
      </c>
      <c r="I32599" t="s">
        <v>25</v>
      </c>
      <c r="J32599" t="s">
        <v>85</v>
      </c>
      <c r="K32599" t="s">
        <v>34588</v>
      </c>
      <c r="L32599" t="s">
        <v>48</v>
      </c>
      <c r="M32599" t="s">
        <v>68</v>
      </c>
      <c r="N32599">
        <v>120000</v>
      </c>
      <c r="O32599" t="s">
        <v>29</v>
      </c>
      <c r="P32599" s="2">
        <v>40787</v>
      </c>
      <c r="Q32599" t="s">
        <v>30</v>
      </c>
      <c r="R32599" t="s">
        <v>31</v>
      </c>
      <c r="T32599" t="s">
        <v>33</v>
      </c>
      <c r="U32599" t="s">
        <v>29068</v>
      </c>
      <c r="V32599" t="s">
        <v>3039</v>
      </c>
      <c r="W32599" t="s">
        <v>36</v>
      </c>
      <c r="X32599">
        <v>23.76</v>
      </c>
    </row>
    <row r="32600" spans="1:24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4</v>
      </c>
      <c r="G32600" s="1">
        <v>0.16769999999999999</v>
      </c>
      <c r="H32600">
        <v>296.75</v>
      </c>
      <c r="I32600" t="s">
        <v>76</v>
      </c>
      <c r="J32600" t="s">
        <v>77</v>
      </c>
      <c r="L32600" t="s">
        <v>48</v>
      </c>
      <c r="M32600" t="s">
        <v>68</v>
      </c>
      <c r="N32600">
        <v>42000</v>
      </c>
      <c r="O32600" t="s">
        <v>29</v>
      </c>
      <c r="P32600" s="2">
        <v>40787</v>
      </c>
      <c r="Q32600" t="s">
        <v>30</v>
      </c>
      <c r="R32600" t="s">
        <v>31</v>
      </c>
      <c r="S32600" t="s">
        <v>64812</v>
      </c>
      <c r="T32600" t="s">
        <v>33</v>
      </c>
      <c r="U32600" t="s">
        <v>490</v>
      </c>
      <c r="V32600" t="s">
        <v>5526</v>
      </c>
      <c r="W32600" t="s">
        <v>84</v>
      </c>
      <c r="X32600">
        <v>10.71</v>
      </c>
    </row>
    <row r="32601" spans="1:24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4</v>
      </c>
      <c r="G32601" s="1">
        <v>0.1242</v>
      </c>
      <c r="H32601">
        <v>400.99</v>
      </c>
      <c r="I32601" t="s">
        <v>25</v>
      </c>
      <c r="J32601" t="s">
        <v>26</v>
      </c>
      <c r="K32601" t="s">
        <v>64813</v>
      </c>
      <c r="L32601" t="s">
        <v>48</v>
      </c>
      <c r="M32601" t="s">
        <v>28</v>
      </c>
      <c r="N32601">
        <v>90000</v>
      </c>
      <c r="O32601" t="s">
        <v>29</v>
      </c>
      <c r="P32601" s="2">
        <v>40787</v>
      </c>
      <c r="Q32601" t="s">
        <v>30</v>
      </c>
      <c r="R32601" t="s">
        <v>31</v>
      </c>
      <c r="S32601" t="s">
        <v>64814</v>
      </c>
      <c r="T32601" t="s">
        <v>33</v>
      </c>
      <c r="U32601" t="s">
        <v>64815</v>
      </c>
      <c r="V32601" t="s">
        <v>43</v>
      </c>
      <c r="W32601" t="s">
        <v>44</v>
      </c>
      <c r="X32601">
        <v>20.91</v>
      </c>
    </row>
    <row r="32602" spans="1:24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4</v>
      </c>
      <c r="G32602" s="1">
        <v>0.1065</v>
      </c>
      <c r="H32602">
        <v>970.69</v>
      </c>
      <c r="I32602" t="s">
        <v>25</v>
      </c>
      <c r="J32602" t="s">
        <v>197</v>
      </c>
      <c r="K32602" t="s">
        <v>64816</v>
      </c>
      <c r="L32602" t="s">
        <v>236</v>
      </c>
      <c r="M32602" t="s">
        <v>49</v>
      </c>
      <c r="N32602">
        <v>62352</v>
      </c>
      <c r="O32602" t="s">
        <v>29</v>
      </c>
      <c r="P32602" s="2">
        <v>40787</v>
      </c>
      <c r="Q32602" t="s">
        <v>30</v>
      </c>
      <c r="R32602" t="s">
        <v>31</v>
      </c>
      <c r="S32602" t="s">
        <v>64817</v>
      </c>
      <c r="T32602" t="s">
        <v>33</v>
      </c>
      <c r="U32602" t="s">
        <v>64818</v>
      </c>
      <c r="V32602" t="s">
        <v>397</v>
      </c>
      <c r="W32602" t="s">
        <v>153</v>
      </c>
      <c r="X32602">
        <v>16.57</v>
      </c>
    </row>
    <row r="32603" spans="1:24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4</v>
      </c>
      <c r="G32603" s="1">
        <v>0.16769999999999999</v>
      </c>
      <c r="H32603">
        <v>89.03</v>
      </c>
      <c r="I32603" t="s">
        <v>76</v>
      </c>
      <c r="J32603" t="s">
        <v>77</v>
      </c>
      <c r="K32603" t="s">
        <v>22102</v>
      </c>
      <c r="L32603" t="s">
        <v>48</v>
      </c>
      <c r="M32603" t="s">
        <v>68</v>
      </c>
      <c r="N32603">
        <v>37000</v>
      </c>
      <c r="O32603" t="s">
        <v>29</v>
      </c>
      <c r="P32603" s="2">
        <v>40787</v>
      </c>
      <c r="Q32603" t="s">
        <v>30</v>
      </c>
      <c r="R32603" t="s">
        <v>31</v>
      </c>
      <c r="T32603" t="s">
        <v>33</v>
      </c>
      <c r="U32603" t="s">
        <v>490</v>
      </c>
      <c r="V32603" t="s">
        <v>1239</v>
      </c>
      <c r="W32603" t="s">
        <v>1240</v>
      </c>
      <c r="X32603">
        <v>13.23</v>
      </c>
    </row>
    <row r="32604" spans="1:24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4</v>
      </c>
      <c r="G32604" s="1">
        <v>0.14269999999999999</v>
      </c>
      <c r="H32604">
        <v>117.05</v>
      </c>
      <c r="I32604" t="s">
        <v>45</v>
      </c>
      <c r="J32604" t="s">
        <v>46</v>
      </c>
      <c r="K32604" t="s">
        <v>9906</v>
      </c>
      <c r="L32604" t="s">
        <v>48</v>
      </c>
      <c r="M32604" t="s">
        <v>68</v>
      </c>
      <c r="N32604">
        <v>66996</v>
      </c>
      <c r="O32604" t="s">
        <v>29</v>
      </c>
      <c r="P32604" s="2">
        <v>40787</v>
      </c>
      <c r="Q32604" t="s">
        <v>45328</v>
      </c>
      <c r="R32604" t="s">
        <v>31</v>
      </c>
      <c r="T32604" t="s">
        <v>170</v>
      </c>
      <c r="U32604" t="s">
        <v>11539</v>
      </c>
      <c r="V32604" t="s">
        <v>4479</v>
      </c>
      <c r="W32604" t="s">
        <v>1235</v>
      </c>
      <c r="X32604">
        <v>24.29</v>
      </c>
    </row>
    <row r="32605" spans="1:24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4</v>
      </c>
      <c r="G32605" s="1">
        <v>0.1065</v>
      </c>
      <c r="H32605">
        <v>535.83000000000004</v>
      </c>
      <c r="I32605" t="s">
        <v>25</v>
      </c>
      <c r="J32605" t="s">
        <v>197</v>
      </c>
      <c r="K32605" t="s">
        <v>64819</v>
      </c>
      <c r="L32605" t="s">
        <v>27</v>
      </c>
      <c r="M32605" t="s">
        <v>49</v>
      </c>
      <c r="N32605">
        <v>38400</v>
      </c>
      <c r="O32605" t="s">
        <v>29</v>
      </c>
      <c r="P32605" s="2">
        <v>40787</v>
      </c>
      <c r="Q32605" t="s">
        <v>80</v>
      </c>
      <c r="R32605" t="s">
        <v>31</v>
      </c>
      <c r="S32605" t="s">
        <v>64820</v>
      </c>
      <c r="T32605" t="s">
        <v>33</v>
      </c>
      <c r="U32605" t="s">
        <v>64821</v>
      </c>
      <c r="V32605" t="s">
        <v>10093</v>
      </c>
      <c r="W32605" t="s">
        <v>607</v>
      </c>
      <c r="X32605">
        <v>23.19</v>
      </c>
    </row>
    <row r="32606" spans="1:24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4</v>
      </c>
      <c r="G32606" s="1">
        <v>7.51E-2</v>
      </c>
      <c r="H32606">
        <v>264.45</v>
      </c>
      <c r="I32606" t="s">
        <v>72</v>
      </c>
      <c r="J32606" t="s">
        <v>130</v>
      </c>
      <c r="K32606" t="s">
        <v>64822</v>
      </c>
      <c r="L32606" t="s">
        <v>63</v>
      </c>
      <c r="M32606" t="s">
        <v>68</v>
      </c>
      <c r="N32606">
        <v>78000</v>
      </c>
      <c r="O32606" t="s">
        <v>39</v>
      </c>
      <c r="P32606" s="2">
        <v>40787</v>
      </c>
      <c r="Q32606" t="s">
        <v>30</v>
      </c>
      <c r="R32606" t="s">
        <v>31</v>
      </c>
      <c r="S32606" t="s">
        <v>64823</v>
      </c>
      <c r="T32606" t="s">
        <v>100</v>
      </c>
      <c r="U32606" t="s">
        <v>64824</v>
      </c>
      <c r="V32606" t="s">
        <v>71</v>
      </c>
      <c r="W32606" t="s">
        <v>53</v>
      </c>
      <c r="X32606">
        <v>2.86</v>
      </c>
    </row>
    <row r="32607" spans="1:24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4</v>
      </c>
      <c r="G32607" s="1">
        <v>0.2089</v>
      </c>
      <c r="H32607">
        <v>376.19</v>
      </c>
      <c r="I32607" t="s">
        <v>306</v>
      </c>
      <c r="J32607" t="s">
        <v>378</v>
      </c>
      <c r="K32607" t="s">
        <v>64825</v>
      </c>
      <c r="L32607" t="s">
        <v>192</v>
      </c>
      <c r="M32607" t="s">
        <v>28</v>
      </c>
      <c r="N32607">
        <v>45600</v>
      </c>
      <c r="O32607" t="s">
        <v>39</v>
      </c>
      <c r="P32607" s="2">
        <v>40787</v>
      </c>
      <c r="Q32607" t="s">
        <v>80</v>
      </c>
      <c r="R32607" t="s">
        <v>31</v>
      </c>
      <c r="S32607" t="s">
        <v>64826</v>
      </c>
      <c r="T32607" t="s">
        <v>33</v>
      </c>
      <c r="U32607" t="s">
        <v>490</v>
      </c>
      <c r="V32607" t="s">
        <v>3541</v>
      </c>
      <c r="W32607" t="s">
        <v>250</v>
      </c>
      <c r="X32607">
        <v>4.32</v>
      </c>
    </row>
    <row r="32608" spans="1:24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4</v>
      </c>
      <c r="G32608" s="1">
        <v>7.9000000000000001E-2</v>
      </c>
      <c r="H32608">
        <v>62.59</v>
      </c>
      <c r="I32608" t="s">
        <v>72</v>
      </c>
      <c r="J32608" t="s">
        <v>125</v>
      </c>
      <c r="K32608" t="s">
        <v>64827</v>
      </c>
      <c r="L32608" t="s">
        <v>192</v>
      </c>
      <c r="M32608" t="s">
        <v>28</v>
      </c>
      <c r="N32608">
        <v>20400</v>
      </c>
      <c r="O32608" t="s">
        <v>39</v>
      </c>
      <c r="P32608" s="2">
        <v>40787</v>
      </c>
      <c r="Q32608" t="s">
        <v>80</v>
      </c>
      <c r="R32608" t="s">
        <v>31</v>
      </c>
      <c r="S32608" t="s">
        <v>64828</v>
      </c>
      <c r="T32608" t="s">
        <v>33</v>
      </c>
      <c r="U32608" t="s">
        <v>1558</v>
      </c>
      <c r="V32608" t="s">
        <v>1501</v>
      </c>
      <c r="W32608" t="s">
        <v>1235</v>
      </c>
      <c r="X32608">
        <v>25.88</v>
      </c>
    </row>
    <row r="32609" spans="1:24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4</v>
      </c>
      <c r="G32609" s="1">
        <v>0.12690000000000001</v>
      </c>
      <c r="H32609">
        <v>536.72</v>
      </c>
      <c r="I32609" t="s">
        <v>25</v>
      </c>
      <c r="J32609" t="s">
        <v>37</v>
      </c>
      <c r="L32609" t="s">
        <v>48</v>
      </c>
      <c r="M32609" t="s">
        <v>28</v>
      </c>
      <c r="N32609" s="3">
        <v>200000</v>
      </c>
      <c r="O32609" t="s">
        <v>29</v>
      </c>
      <c r="P32609" s="2">
        <v>40787</v>
      </c>
      <c r="Q32609" t="s">
        <v>30</v>
      </c>
      <c r="R32609" t="s">
        <v>31</v>
      </c>
      <c r="S32609" t="s">
        <v>64829</v>
      </c>
      <c r="T32609" t="s">
        <v>94</v>
      </c>
      <c r="U32609" t="s">
        <v>64830</v>
      </c>
      <c r="V32609" t="s">
        <v>326</v>
      </c>
      <c r="W32609" t="s">
        <v>250</v>
      </c>
      <c r="X32609">
        <v>2.5</v>
      </c>
    </row>
    <row r="32610" spans="1:24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4</v>
      </c>
      <c r="G32610" s="1">
        <v>7.9000000000000001E-2</v>
      </c>
      <c r="H32610">
        <v>118.91</v>
      </c>
      <c r="I32610" t="s">
        <v>72</v>
      </c>
      <c r="J32610" t="s">
        <v>125</v>
      </c>
      <c r="K32610" t="s">
        <v>64831</v>
      </c>
      <c r="L32610" t="s">
        <v>48</v>
      </c>
      <c r="M32610" t="s">
        <v>28</v>
      </c>
      <c r="N32610">
        <v>26400</v>
      </c>
      <c r="O32610" t="s">
        <v>39</v>
      </c>
      <c r="P32610" s="2">
        <v>40787</v>
      </c>
      <c r="Q32610" t="s">
        <v>30</v>
      </c>
      <c r="R32610" t="s">
        <v>31</v>
      </c>
      <c r="T32610" t="s">
        <v>94</v>
      </c>
      <c r="U32610" t="s">
        <v>64832</v>
      </c>
      <c r="V32610" t="s">
        <v>2866</v>
      </c>
      <c r="W32610" t="s">
        <v>250</v>
      </c>
      <c r="X32610">
        <v>17.09</v>
      </c>
    </row>
    <row r="32611" spans="1:24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4</v>
      </c>
      <c r="G32611" s="1">
        <v>0.12690000000000001</v>
      </c>
      <c r="H32611">
        <v>335.45</v>
      </c>
      <c r="I32611" t="s">
        <v>25</v>
      </c>
      <c r="J32611" t="s">
        <v>37</v>
      </c>
      <c r="K32611" t="s">
        <v>21860</v>
      </c>
      <c r="L32611" t="s">
        <v>79</v>
      </c>
      <c r="M32611" t="s">
        <v>28</v>
      </c>
      <c r="N32611">
        <v>50000</v>
      </c>
      <c r="O32611" t="s">
        <v>29</v>
      </c>
      <c r="P32611" s="2">
        <v>40787</v>
      </c>
      <c r="Q32611" t="s">
        <v>30</v>
      </c>
      <c r="R32611" t="s">
        <v>31</v>
      </c>
      <c r="S32611" t="s">
        <v>64833</v>
      </c>
      <c r="T32611" t="s">
        <v>33</v>
      </c>
      <c r="U32611" t="s">
        <v>8572</v>
      </c>
      <c r="V32611" t="s">
        <v>2071</v>
      </c>
      <c r="W32611" t="s">
        <v>36</v>
      </c>
      <c r="X32611">
        <v>14.14</v>
      </c>
    </row>
    <row r="32612" spans="1:24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4</v>
      </c>
      <c r="G32612" s="1">
        <v>6.6199999999999995E-2</v>
      </c>
      <c r="H32612">
        <v>417.57</v>
      </c>
      <c r="I32612" t="s">
        <v>72</v>
      </c>
      <c r="J32612" t="s">
        <v>202</v>
      </c>
      <c r="K32612" t="s">
        <v>64834</v>
      </c>
      <c r="L32612" t="s">
        <v>27</v>
      </c>
      <c r="M32612" t="s">
        <v>68</v>
      </c>
      <c r="N32612">
        <v>101900</v>
      </c>
      <c r="O32612" t="s">
        <v>29</v>
      </c>
      <c r="P32612" s="2">
        <v>40817</v>
      </c>
      <c r="Q32612" t="s">
        <v>30</v>
      </c>
      <c r="R32612" t="s">
        <v>31</v>
      </c>
      <c r="T32612" t="s">
        <v>100</v>
      </c>
      <c r="U32612" t="s">
        <v>64835</v>
      </c>
      <c r="V32612" t="s">
        <v>5882</v>
      </c>
      <c r="W32612" t="s">
        <v>607</v>
      </c>
      <c r="X32612">
        <v>11.71</v>
      </c>
    </row>
    <row r="32613" spans="1:24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4</v>
      </c>
      <c r="G32613" s="1">
        <v>0.13489999999999999</v>
      </c>
      <c r="H32613">
        <v>488.6</v>
      </c>
      <c r="I32613" t="s">
        <v>45</v>
      </c>
      <c r="J32613" t="s">
        <v>141</v>
      </c>
      <c r="K32613" t="s">
        <v>64836</v>
      </c>
      <c r="L32613" t="s">
        <v>27</v>
      </c>
      <c r="M32613" t="s">
        <v>28</v>
      </c>
      <c r="N32613">
        <v>48000</v>
      </c>
      <c r="O32613" t="s">
        <v>29</v>
      </c>
      <c r="P32613" s="2">
        <v>40787</v>
      </c>
      <c r="Q32613" t="s">
        <v>30</v>
      </c>
      <c r="R32613" t="s">
        <v>31</v>
      </c>
      <c r="S32613" t="s">
        <v>64837</v>
      </c>
      <c r="T32613" t="s">
        <v>33</v>
      </c>
      <c r="U32613" t="s">
        <v>490</v>
      </c>
      <c r="V32613" t="s">
        <v>1766</v>
      </c>
      <c r="W32613" t="s">
        <v>53</v>
      </c>
      <c r="X32613">
        <v>16.38</v>
      </c>
    </row>
    <row r="32614" spans="1:24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4</v>
      </c>
      <c r="G32614" s="1">
        <v>7.9000000000000001E-2</v>
      </c>
      <c r="H32614">
        <v>395.04</v>
      </c>
      <c r="I32614" t="s">
        <v>72</v>
      </c>
      <c r="J32614" t="s">
        <v>125</v>
      </c>
      <c r="K32614" t="s">
        <v>64838</v>
      </c>
      <c r="L32614" t="s">
        <v>79</v>
      </c>
      <c r="M32614" t="s">
        <v>68</v>
      </c>
      <c r="N32614">
        <v>55000</v>
      </c>
      <c r="O32614" t="s">
        <v>29</v>
      </c>
      <c r="P32614" s="2">
        <v>40787</v>
      </c>
      <c r="Q32614" t="s">
        <v>80</v>
      </c>
      <c r="R32614" t="s">
        <v>31</v>
      </c>
      <c r="T32614" t="s">
        <v>33</v>
      </c>
      <c r="U32614" t="s">
        <v>64839</v>
      </c>
      <c r="V32614" t="s">
        <v>495</v>
      </c>
      <c r="W32614" t="s">
        <v>496</v>
      </c>
      <c r="X32614">
        <v>23.63</v>
      </c>
    </row>
    <row r="32615" spans="1:24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4</v>
      </c>
      <c r="G32615" s="1">
        <v>6.6199999999999995E-2</v>
      </c>
      <c r="H32615">
        <v>171.95</v>
      </c>
      <c r="I32615" t="s">
        <v>72</v>
      </c>
      <c r="J32615" t="s">
        <v>202</v>
      </c>
      <c r="K32615" t="s">
        <v>64840</v>
      </c>
      <c r="L32615" t="s">
        <v>165</v>
      </c>
      <c r="M32615" t="s">
        <v>68</v>
      </c>
      <c r="N32615">
        <v>70000</v>
      </c>
      <c r="O32615" t="s">
        <v>29</v>
      </c>
      <c r="P32615" s="2">
        <v>40787</v>
      </c>
      <c r="Q32615" t="s">
        <v>30</v>
      </c>
      <c r="R32615" t="s">
        <v>31</v>
      </c>
      <c r="T32615" t="s">
        <v>352</v>
      </c>
      <c r="U32615" t="s">
        <v>2707</v>
      </c>
      <c r="V32615" t="s">
        <v>1524</v>
      </c>
      <c r="W32615" t="s">
        <v>147</v>
      </c>
      <c r="X32615">
        <v>7.23</v>
      </c>
    </row>
    <row r="32616" spans="1:24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4</v>
      </c>
      <c r="G32616" s="1">
        <v>0.15959999999999999</v>
      </c>
      <c r="H32616">
        <v>105.42</v>
      </c>
      <c r="I32616" t="s">
        <v>45</v>
      </c>
      <c r="J32616" t="s">
        <v>67</v>
      </c>
      <c r="K32616" t="s">
        <v>64841</v>
      </c>
      <c r="L32616" t="s">
        <v>48</v>
      </c>
      <c r="M32616" t="s">
        <v>68</v>
      </c>
      <c r="N32616">
        <v>58000</v>
      </c>
      <c r="O32616" t="s">
        <v>39</v>
      </c>
      <c r="P32616" s="2">
        <v>40787</v>
      </c>
      <c r="Q32616" t="s">
        <v>80</v>
      </c>
      <c r="R32616" t="s">
        <v>31</v>
      </c>
      <c r="T32616" t="s">
        <v>170</v>
      </c>
      <c r="U32616" t="s">
        <v>64842</v>
      </c>
      <c r="V32616" t="s">
        <v>1939</v>
      </c>
      <c r="W32616" t="s">
        <v>36</v>
      </c>
      <c r="X32616">
        <v>3.97</v>
      </c>
    </row>
    <row r="32617" spans="1:24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4</v>
      </c>
      <c r="G32617" s="1">
        <v>0.14649999999999999</v>
      </c>
      <c r="H32617">
        <v>826.24</v>
      </c>
      <c r="I32617" t="s">
        <v>45</v>
      </c>
      <c r="J32617" t="s">
        <v>54</v>
      </c>
      <c r="K32617" t="s">
        <v>64843</v>
      </c>
      <c r="L32617" t="s">
        <v>236</v>
      </c>
      <c r="M32617" t="s">
        <v>28</v>
      </c>
      <c r="N32617">
        <v>72000</v>
      </c>
      <c r="O32617" t="s">
        <v>29</v>
      </c>
      <c r="P32617" s="2">
        <v>40817</v>
      </c>
      <c r="Q32617" t="s">
        <v>30</v>
      </c>
      <c r="R32617" t="s">
        <v>31</v>
      </c>
      <c r="S32617" t="s">
        <v>64844</v>
      </c>
      <c r="T32617" t="s">
        <v>134</v>
      </c>
      <c r="U32617" t="s">
        <v>13482</v>
      </c>
      <c r="V32617" t="s">
        <v>249</v>
      </c>
      <c r="W32617" t="s">
        <v>250</v>
      </c>
      <c r="X32617">
        <v>10.08</v>
      </c>
    </row>
    <row r="32618" spans="1:24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4</v>
      </c>
      <c r="G32618" s="1">
        <v>0.12690000000000001</v>
      </c>
      <c r="H32618">
        <v>737.99</v>
      </c>
      <c r="I32618" t="s">
        <v>25</v>
      </c>
      <c r="J32618" t="s">
        <v>37</v>
      </c>
      <c r="K32618" t="s">
        <v>64845</v>
      </c>
      <c r="L32618" t="s">
        <v>48</v>
      </c>
      <c r="M32618" t="s">
        <v>28</v>
      </c>
      <c r="N32618">
        <v>82600</v>
      </c>
      <c r="O32618" t="s">
        <v>29</v>
      </c>
      <c r="P32618" s="2">
        <v>40787</v>
      </c>
      <c r="Q32618" t="s">
        <v>30</v>
      </c>
      <c r="R32618" t="s">
        <v>31</v>
      </c>
      <c r="S32618" t="s">
        <v>64846</v>
      </c>
      <c r="T32618" t="s">
        <v>33</v>
      </c>
      <c r="U32618" t="s">
        <v>37674</v>
      </c>
      <c r="V32618" t="s">
        <v>1618</v>
      </c>
      <c r="W32618" t="s">
        <v>230</v>
      </c>
      <c r="X32618">
        <v>5.64</v>
      </c>
    </row>
    <row r="32619" spans="1:24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4</v>
      </c>
      <c r="G32619" s="1">
        <v>7.9000000000000001E-2</v>
      </c>
      <c r="H32619">
        <v>563.23</v>
      </c>
      <c r="I32619" t="s">
        <v>72</v>
      </c>
      <c r="J32619" t="s">
        <v>125</v>
      </c>
      <c r="K32619" t="s">
        <v>4263</v>
      </c>
      <c r="L32619" t="s">
        <v>165</v>
      </c>
      <c r="M32619" t="s">
        <v>68</v>
      </c>
      <c r="N32619">
        <v>130000</v>
      </c>
      <c r="O32619" t="s">
        <v>29</v>
      </c>
      <c r="P32619" s="2">
        <v>40787</v>
      </c>
      <c r="Q32619" t="s">
        <v>30</v>
      </c>
      <c r="R32619" t="s">
        <v>31</v>
      </c>
      <c r="S32619" t="s">
        <v>64847</v>
      </c>
      <c r="T32619" t="s">
        <v>33</v>
      </c>
      <c r="U32619" t="s">
        <v>490</v>
      </c>
      <c r="V32619" t="s">
        <v>7332</v>
      </c>
      <c r="W32619" t="s">
        <v>607</v>
      </c>
      <c r="X32619">
        <v>11.18</v>
      </c>
    </row>
    <row r="32620" spans="1:24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4</v>
      </c>
      <c r="G32620" s="1">
        <v>0.19420000000000001</v>
      </c>
      <c r="H32620">
        <v>639.26</v>
      </c>
      <c r="I32620" t="s">
        <v>162</v>
      </c>
      <c r="J32620" t="s">
        <v>953</v>
      </c>
      <c r="K32620" t="s">
        <v>1888</v>
      </c>
      <c r="L32620" t="s">
        <v>27</v>
      </c>
      <c r="M32620" t="s">
        <v>68</v>
      </c>
      <c r="N32620">
        <v>120000</v>
      </c>
      <c r="O32620" t="s">
        <v>29</v>
      </c>
      <c r="P32620" s="2">
        <v>40787</v>
      </c>
      <c r="Q32620" t="s">
        <v>30</v>
      </c>
      <c r="R32620" t="s">
        <v>31</v>
      </c>
      <c r="T32620" t="s">
        <v>33</v>
      </c>
      <c r="U32620" t="s">
        <v>310</v>
      </c>
      <c r="V32620" t="s">
        <v>870</v>
      </c>
      <c r="W32620" t="s">
        <v>555</v>
      </c>
      <c r="X32620">
        <v>15.71</v>
      </c>
    </row>
    <row r="32621" spans="1:24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4</v>
      </c>
      <c r="G32621" s="1">
        <v>7.51E-2</v>
      </c>
      <c r="H32621">
        <v>155.56</v>
      </c>
      <c r="I32621" t="s">
        <v>72</v>
      </c>
      <c r="J32621" t="s">
        <v>130</v>
      </c>
      <c r="K32621" t="s">
        <v>24282</v>
      </c>
      <c r="L32621" t="s">
        <v>79</v>
      </c>
      <c r="M32621" t="s">
        <v>28</v>
      </c>
      <c r="N32621">
        <v>25000</v>
      </c>
      <c r="O32621" t="s">
        <v>39</v>
      </c>
      <c r="P32621" s="2">
        <v>40787</v>
      </c>
      <c r="Q32621" t="s">
        <v>30</v>
      </c>
      <c r="R32621" t="s">
        <v>31</v>
      </c>
      <c r="S32621" t="s">
        <v>64848</v>
      </c>
      <c r="T32621" t="s">
        <v>41</v>
      </c>
      <c r="U32621" t="s">
        <v>105</v>
      </c>
      <c r="V32621" t="s">
        <v>522</v>
      </c>
      <c r="W32621" t="s">
        <v>178</v>
      </c>
      <c r="X32621">
        <v>8.7799999999999994</v>
      </c>
    </row>
    <row r="32622" spans="1:24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4</v>
      </c>
      <c r="G32622" s="1">
        <v>0.13489999999999999</v>
      </c>
      <c r="H32622">
        <v>169.66</v>
      </c>
      <c r="I32622" t="s">
        <v>45</v>
      </c>
      <c r="J32622" t="s">
        <v>141</v>
      </c>
      <c r="K32622" t="s">
        <v>64849</v>
      </c>
      <c r="L32622" t="s">
        <v>165</v>
      </c>
      <c r="M32622" t="s">
        <v>28</v>
      </c>
      <c r="N32622">
        <v>30000</v>
      </c>
      <c r="O32622" t="s">
        <v>29</v>
      </c>
      <c r="P32622" s="2">
        <v>40787</v>
      </c>
      <c r="Q32622" t="s">
        <v>30</v>
      </c>
      <c r="R32622" t="s">
        <v>31</v>
      </c>
      <c r="S32622" t="s">
        <v>64850</v>
      </c>
      <c r="T32622" t="s">
        <v>33</v>
      </c>
      <c r="U32622" t="s">
        <v>490</v>
      </c>
      <c r="V32622" t="s">
        <v>2932</v>
      </c>
      <c r="W32622" t="s">
        <v>53</v>
      </c>
      <c r="X32622">
        <v>24.72</v>
      </c>
    </row>
    <row r="32623" spans="1:24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4</v>
      </c>
      <c r="G32623" s="1">
        <v>0.14269999999999999</v>
      </c>
      <c r="H32623">
        <v>234.09</v>
      </c>
      <c r="I32623" t="s">
        <v>45</v>
      </c>
      <c r="J32623" t="s">
        <v>46</v>
      </c>
      <c r="K32623" t="s">
        <v>64851</v>
      </c>
      <c r="L32623" t="s">
        <v>165</v>
      </c>
      <c r="M32623" t="s">
        <v>49</v>
      </c>
      <c r="N32623">
        <v>20400</v>
      </c>
      <c r="O32623" t="s">
        <v>29</v>
      </c>
      <c r="P32623" s="2">
        <v>40787</v>
      </c>
      <c r="Q32623" t="s">
        <v>45328</v>
      </c>
      <c r="R32623" t="s">
        <v>31</v>
      </c>
      <c r="S32623" t="s">
        <v>64852</v>
      </c>
      <c r="T32623" t="s">
        <v>170</v>
      </c>
      <c r="U32623" t="s">
        <v>3488</v>
      </c>
      <c r="V32623" t="s">
        <v>6034</v>
      </c>
      <c r="W32623" t="s">
        <v>178</v>
      </c>
      <c r="X32623">
        <v>13.29</v>
      </c>
    </row>
    <row r="32624" spans="1:24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4</v>
      </c>
      <c r="G32624" s="1">
        <v>0.15989999999999999</v>
      </c>
      <c r="H32624">
        <v>326.92</v>
      </c>
      <c r="I32624" t="s">
        <v>76</v>
      </c>
      <c r="J32624" t="s">
        <v>77</v>
      </c>
      <c r="K32624" t="s">
        <v>64853</v>
      </c>
      <c r="L32624" t="s">
        <v>165</v>
      </c>
      <c r="M32624" t="s">
        <v>28</v>
      </c>
      <c r="N32624">
        <v>42000</v>
      </c>
      <c r="O32624" t="s">
        <v>29</v>
      </c>
      <c r="P32624" s="2">
        <v>40787</v>
      </c>
      <c r="Q32624" t="s">
        <v>30</v>
      </c>
      <c r="R32624" t="s">
        <v>31</v>
      </c>
      <c r="T32624" t="s">
        <v>33</v>
      </c>
      <c r="U32624" t="s">
        <v>490</v>
      </c>
      <c r="V32624" t="s">
        <v>2095</v>
      </c>
      <c r="W32624" t="s">
        <v>36</v>
      </c>
      <c r="X32624">
        <v>4.43</v>
      </c>
    </row>
    <row r="32625" spans="1:24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4</v>
      </c>
      <c r="G32625" s="1">
        <v>6.6199999999999995E-2</v>
      </c>
      <c r="H32625">
        <v>307.04000000000002</v>
      </c>
      <c r="I32625" t="s">
        <v>72</v>
      </c>
      <c r="J32625" t="s">
        <v>202</v>
      </c>
      <c r="K32625" t="s">
        <v>8211</v>
      </c>
      <c r="L32625" t="s">
        <v>87</v>
      </c>
      <c r="M32625" t="s">
        <v>68</v>
      </c>
      <c r="N32625">
        <v>120000</v>
      </c>
      <c r="O32625" t="s">
        <v>39</v>
      </c>
      <c r="P32625" s="2">
        <v>40787</v>
      </c>
      <c r="Q32625" t="s">
        <v>30</v>
      </c>
      <c r="R32625" t="s">
        <v>31</v>
      </c>
      <c r="S32625" t="s">
        <v>64854</v>
      </c>
      <c r="T32625" t="s">
        <v>41</v>
      </c>
      <c r="U32625" t="s">
        <v>105</v>
      </c>
      <c r="V32625" t="s">
        <v>1069</v>
      </c>
      <c r="W32625" t="s">
        <v>36</v>
      </c>
      <c r="X32625">
        <v>13.26</v>
      </c>
    </row>
    <row r="32626" spans="1:24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4</v>
      </c>
      <c r="G32626" s="1">
        <v>6.0299999999999999E-2</v>
      </c>
      <c r="H32626">
        <v>255.66</v>
      </c>
      <c r="I32626" t="s">
        <v>72</v>
      </c>
      <c r="J32626" t="s">
        <v>468</v>
      </c>
      <c r="K32626" t="s">
        <v>64855</v>
      </c>
      <c r="L32626" t="s">
        <v>48</v>
      </c>
      <c r="M32626" t="s">
        <v>68</v>
      </c>
      <c r="N32626">
        <v>50000</v>
      </c>
      <c r="O32626" t="s">
        <v>39</v>
      </c>
      <c r="P32626" s="2">
        <v>40787</v>
      </c>
      <c r="Q32626" t="s">
        <v>30</v>
      </c>
      <c r="R32626" t="s">
        <v>31</v>
      </c>
      <c r="T32626" t="s">
        <v>33</v>
      </c>
      <c r="U32626" t="s">
        <v>512</v>
      </c>
      <c r="V32626" t="s">
        <v>1198</v>
      </c>
      <c r="W32626" t="s">
        <v>53</v>
      </c>
      <c r="X32626">
        <v>7.54</v>
      </c>
    </row>
    <row r="32627" spans="1:24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4</v>
      </c>
      <c r="G32627" s="1">
        <v>0.1065</v>
      </c>
      <c r="H32627">
        <v>258.82</v>
      </c>
      <c r="I32627" t="s">
        <v>25</v>
      </c>
      <c r="J32627" t="s">
        <v>197</v>
      </c>
      <c r="K32627" t="s">
        <v>64856</v>
      </c>
      <c r="L32627" t="s">
        <v>48</v>
      </c>
      <c r="M32627" t="s">
        <v>68</v>
      </c>
      <c r="N32627">
        <v>59000</v>
      </c>
      <c r="O32627" t="s">
        <v>39</v>
      </c>
      <c r="P32627" s="2">
        <v>40787</v>
      </c>
      <c r="Q32627" t="s">
        <v>30</v>
      </c>
      <c r="R32627" t="s">
        <v>31</v>
      </c>
      <c r="T32627" t="s">
        <v>100</v>
      </c>
      <c r="U32627" t="s">
        <v>64857</v>
      </c>
      <c r="V32627" t="s">
        <v>535</v>
      </c>
      <c r="W32627" t="s">
        <v>510</v>
      </c>
      <c r="X32627">
        <v>3.09</v>
      </c>
    </row>
    <row r="32628" spans="1:24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4</v>
      </c>
      <c r="G32628" s="1">
        <v>0.16769999999999999</v>
      </c>
      <c r="H32628">
        <v>131.07</v>
      </c>
      <c r="I32628" t="s">
        <v>76</v>
      </c>
      <c r="J32628" t="s">
        <v>77</v>
      </c>
      <c r="L32628" t="s">
        <v>56</v>
      </c>
      <c r="M32628" t="s">
        <v>49</v>
      </c>
      <c r="N32628">
        <v>24000</v>
      </c>
      <c r="O32628" t="s">
        <v>29</v>
      </c>
      <c r="P32628" s="2">
        <v>40787</v>
      </c>
      <c r="Q32628" t="s">
        <v>30</v>
      </c>
      <c r="R32628" t="s">
        <v>31</v>
      </c>
      <c r="T32628" t="s">
        <v>212</v>
      </c>
      <c r="U32628" t="s">
        <v>5762</v>
      </c>
      <c r="V32628" t="s">
        <v>1009</v>
      </c>
      <c r="W32628" t="s">
        <v>196</v>
      </c>
      <c r="X32628">
        <v>18.100000000000001</v>
      </c>
    </row>
    <row r="32629" spans="1:24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4</v>
      </c>
      <c r="G32629" s="1">
        <v>0.1242</v>
      </c>
      <c r="H32629">
        <v>500.24</v>
      </c>
      <c r="I32629" t="s">
        <v>25</v>
      </c>
      <c r="J32629" t="s">
        <v>26</v>
      </c>
      <c r="K32629" t="s">
        <v>64858</v>
      </c>
      <c r="L32629" t="s">
        <v>165</v>
      </c>
      <c r="M32629" t="s">
        <v>28</v>
      </c>
      <c r="N32629">
        <v>125004</v>
      </c>
      <c r="O32629" t="s">
        <v>29</v>
      </c>
      <c r="P32629" s="2">
        <v>40787</v>
      </c>
      <c r="Q32629" t="s">
        <v>45328</v>
      </c>
      <c r="R32629" t="s">
        <v>31</v>
      </c>
      <c r="S32629" t="s">
        <v>64859</v>
      </c>
      <c r="T32629" t="s">
        <v>33</v>
      </c>
      <c r="U32629" t="s">
        <v>64860</v>
      </c>
      <c r="V32629" t="s">
        <v>959</v>
      </c>
      <c r="W32629" t="s">
        <v>250</v>
      </c>
      <c r="X32629">
        <v>18.579999999999998</v>
      </c>
    </row>
    <row r="32630" spans="1:24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4</v>
      </c>
      <c r="G32630" s="1">
        <v>0.1171</v>
      </c>
      <c r="H32630">
        <v>158.77000000000001</v>
      </c>
      <c r="I32630" t="s">
        <v>25</v>
      </c>
      <c r="J32630" t="s">
        <v>61</v>
      </c>
      <c r="K32630" t="s">
        <v>1430</v>
      </c>
      <c r="L32630" t="s">
        <v>48</v>
      </c>
      <c r="M32630" t="s">
        <v>28</v>
      </c>
      <c r="N32630">
        <v>38000</v>
      </c>
      <c r="O32630" t="s">
        <v>29</v>
      </c>
      <c r="P32630" s="2">
        <v>40787</v>
      </c>
      <c r="Q32630" t="s">
        <v>30</v>
      </c>
      <c r="R32630" t="s">
        <v>31</v>
      </c>
      <c r="T32630" t="s">
        <v>41</v>
      </c>
      <c r="U32630" t="s">
        <v>2504</v>
      </c>
      <c r="V32630" t="s">
        <v>6219</v>
      </c>
      <c r="W32630" t="s">
        <v>36</v>
      </c>
      <c r="X32630">
        <v>10.17</v>
      </c>
    </row>
    <row r="32631" spans="1:24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4</v>
      </c>
      <c r="G32631" s="1">
        <v>0.1242</v>
      </c>
      <c r="H32631">
        <v>220.09</v>
      </c>
      <c r="I32631" t="s">
        <v>25</v>
      </c>
      <c r="J32631" t="s">
        <v>26</v>
      </c>
      <c r="K32631" t="s">
        <v>64861</v>
      </c>
      <c r="L32631" t="s">
        <v>27</v>
      </c>
      <c r="M32631" t="s">
        <v>68</v>
      </c>
      <c r="N32631">
        <v>39996</v>
      </c>
      <c r="O32631" t="s">
        <v>29</v>
      </c>
      <c r="P32631" s="2">
        <v>40787</v>
      </c>
      <c r="Q32631" t="s">
        <v>30</v>
      </c>
      <c r="R32631" t="s">
        <v>31</v>
      </c>
      <c r="S32631" t="s">
        <v>64862</v>
      </c>
      <c r="T32631" t="s">
        <v>144</v>
      </c>
      <c r="U32631" t="s">
        <v>4954</v>
      </c>
      <c r="V32631" t="s">
        <v>3470</v>
      </c>
      <c r="W32631" t="s">
        <v>161</v>
      </c>
      <c r="X32631">
        <v>2.52</v>
      </c>
    </row>
    <row r="32632" spans="1:24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4</v>
      </c>
      <c r="G32632" s="1">
        <v>0.14269999999999999</v>
      </c>
      <c r="H32632">
        <v>367.11</v>
      </c>
      <c r="I32632" t="s">
        <v>45</v>
      </c>
      <c r="J32632" t="s">
        <v>46</v>
      </c>
      <c r="L32632" t="s">
        <v>87</v>
      </c>
      <c r="M32632" t="s">
        <v>68</v>
      </c>
      <c r="N32632">
        <v>117000</v>
      </c>
      <c r="O32632" t="s">
        <v>29</v>
      </c>
      <c r="P32632" s="2">
        <v>40787</v>
      </c>
      <c r="Q32632" t="s">
        <v>30</v>
      </c>
      <c r="R32632" t="s">
        <v>31</v>
      </c>
      <c r="S32632" t="s">
        <v>64863</v>
      </c>
      <c r="T32632" t="s">
        <v>352</v>
      </c>
      <c r="U32632" t="s">
        <v>64864</v>
      </c>
      <c r="V32632" t="s">
        <v>1694</v>
      </c>
      <c r="W32632" t="s">
        <v>36</v>
      </c>
      <c r="X32632">
        <v>10.19</v>
      </c>
    </row>
    <row r="32633" spans="1:24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4</v>
      </c>
      <c r="G32633" s="1">
        <v>6.0299999999999999E-2</v>
      </c>
      <c r="H32633">
        <v>152.18</v>
      </c>
      <c r="I32633" t="s">
        <v>72</v>
      </c>
      <c r="J32633" t="s">
        <v>468</v>
      </c>
      <c r="K32633" t="s">
        <v>64865</v>
      </c>
      <c r="L32633" t="s">
        <v>56</v>
      </c>
      <c r="M32633" t="s">
        <v>68</v>
      </c>
      <c r="N32633">
        <v>75000</v>
      </c>
      <c r="O32633" t="s">
        <v>39</v>
      </c>
      <c r="P32633" s="2">
        <v>40787</v>
      </c>
      <c r="Q32633" t="s">
        <v>30</v>
      </c>
      <c r="R32633" t="s">
        <v>31</v>
      </c>
      <c r="S32633" t="s">
        <v>64866</v>
      </c>
      <c r="T32633" t="s">
        <v>100</v>
      </c>
      <c r="U32633" t="s">
        <v>64867</v>
      </c>
      <c r="V32633" t="s">
        <v>90</v>
      </c>
      <c r="W32633" t="s">
        <v>91</v>
      </c>
      <c r="X32633">
        <v>6.98</v>
      </c>
    </row>
    <row r="32634" spans="1:24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4</v>
      </c>
      <c r="G32634" s="1">
        <v>7.9000000000000001E-2</v>
      </c>
      <c r="H32634">
        <v>563.23</v>
      </c>
      <c r="I32634" t="s">
        <v>72</v>
      </c>
      <c r="J32634" t="s">
        <v>125</v>
      </c>
      <c r="K32634" t="s">
        <v>64868</v>
      </c>
      <c r="L32634" t="s">
        <v>56</v>
      </c>
      <c r="M32634" t="s">
        <v>28</v>
      </c>
      <c r="N32634">
        <v>80000</v>
      </c>
      <c r="O32634" t="s">
        <v>29</v>
      </c>
      <c r="P32634" s="2">
        <v>40787</v>
      </c>
      <c r="Q32634" t="s">
        <v>30</v>
      </c>
      <c r="R32634" t="s">
        <v>31</v>
      </c>
      <c r="T32634" t="s">
        <v>41</v>
      </c>
      <c r="U32634" t="s">
        <v>32051</v>
      </c>
      <c r="V32634" t="s">
        <v>701</v>
      </c>
      <c r="W32634" t="s">
        <v>91</v>
      </c>
      <c r="X32634">
        <v>17.23</v>
      </c>
    </row>
    <row r="32635" spans="1:24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4</v>
      </c>
      <c r="G32635" s="1">
        <v>8.8999999999999996E-2</v>
      </c>
      <c r="H32635">
        <v>95.26</v>
      </c>
      <c r="I32635" t="s">
        <v>72</v>
      </c>
      <c r="J32635" t="s">
        <v>73</v>
      </c>
      <c r="K32635" t="s">
        <v>62868</v>
      </c>
      <c r="L32635" t="s">
        <v>192</v>
      </c>
      <c r="M32635" t="s">
        <v>28</v>
      </c>
      <c r="N32635">
        <v>75000</v>
      </c>
      <c r="O32635" t="s">
        <v>29</v>
      </c>
      <c r="P32635" s="2">
        <v>40787</v>
      </c>
      <c r="Q32635" t="s">
        <v>30</v>
      </c>
      <c r="R32635" t="s">
        <v>31</v>
      </c>
      <c r="S32635" t="s">
        <v>64869</v>
      </c>
      <c r="T32635" t="s">
        <v>352</v>
      </c>
      <c r="U32635" t="s">
        <v>352</v>
      </c>
      <c r="V32635" t="s">
        <v>2440</v>
      </c>
      <c r="W32635" t="s">
        <v>1520</v>
      </c>
      <c r="X32635">
        <v>23.24</v>
      </c>
    </row>
    <row r="32636" spans="1:24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4</v>
      </c>
      <c r="G32636" s="1">
        <v>0.1242</v>
      </c>
      <c r="H32636">
        <v>291.95</v>
      </c>
      <c r="I32636" t="s">
        <v>25</v>
      </c>
      <c r="J32636" t="s">
        <v>26</v>
      </c>
      <c r="K32636" t="s">
        <v>64870</v>
      </c>
      <c r="L32636" t="s">
        <v>48</v>
      </c>
      <c r="M32636" t="s">
        <v>68</v>
      </c>
      <c r="N32636">
        <v>85000</v>
      </c>
      <c r="O32636" t="s">
        <v>39</v>
      </c>
      <c r="P32636" s="2">
        <v>40787</v>
      </c>
      <c r="Q32636" t="s">
        <v>30</v>
      </c>
      <c r="R32636" t="s">
        <v>31</v>
      </c>
      <c r="S32636" t="s">
        <v>64871</v>
      </c>
      <c r="T32636" t="s">
        <v>41</v>
      </c>
      <c r="U32636" t="s">
        <v>105</v>
      </c>
      <c r="V32636" t="s">
        <v>59</v>
      </c>
      <c r="W32636" t="s">
        <v>60</v>
      </c>
      <c r="X32636">
        <v>18.920000000000002</v>
      </c>
    </row>
    <row r="32637" spans="1:24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4</v>
      </c>
      <c r="G32637" s="1">
        <v>0.1242</v>
      </c>
      <c r="H32637">
        <v>67.38</v>
      </c>
      <c r="I32637" t="s">
        <v>25</v>
      </c>
      <c r="J32637" t="s">
        <v>26</v>
      </c>
      <c r="K32637" t="s">
        <v>19120</v>
      </c>
      <c r="L32637" t="s">
        <v>79</v>
      </c>
      <c r="M32637" t="s">
        <v>49</v>
      </c>
      <c r="N32637">
        <v>76116</v>
      </c>
      <c r="O32637" t="s">
        <v>39</v>
      </c>
      <c r="P32637" s="2">
        <v>40787</v>
      </c>
      <c r="Q32637" t="s">
        <v>30</v>
      </c>
      <c r="R32637" t="s">
        <v>31</v>
      </c>
      <c r="T32637" t="s">
        <v>94</v>
      </c>
      <c r="U32637" t="s">
        <v>64872</v>
      </c>
      <c r="V32637" t="s">
        <v>367</v>
      </c>
      <c r="W32637" t="s">
        <v>243</v>
      </c>
      <c r="X32637">
        <v>9.98</v>
      </c>
    </row>
    <row r="32638" spans="1:24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4</v>
      </c>
      <c r="G32638" s="1">
        <v>6.0299999999999999E-2</v>
      </c>
      <c r="H32638">
        <v>183.38</v>
      </c>
      <c r="I32638" t="s">
        <v>72</v>
      </c>
      <c r="J32638" t="s">
        <v>468</v>
      </c>
      <c r="L32638" t="s">
        <v>5798</v>
      </c>
      <c r="M32638" t="s">
        <v>68</v>
      </c>
      <c r="N32638">
        <v>65000</v>
      </c>
      <c r="O32638" t="s">
        <v>29</v>
      </c>
      <c r="P32638" s="2">
        <v>40787</v>
      </c>
      <c r="Q32638" t="s">
        <v>30</v>
      </c>
      <c r="R32638" t="s">
        <v>31</v>
      </c>
      <c r="S32638" t="s">
        <v>64873</v>
      </c>
      <c r="T32638" t="s">
        <v>33</v>
      </c>
      <c r="U32638" t="s">
        <v>25520</v>
      </c>
      <c r="V32638" t="s">
        <v>1270</v>
      </c>
      <c r="W32638" t="s">
        <v>84</v>
      </c>
      <c r="X32638">
        <v>19.71</v>
      </c>
    </row>
    <row r="32639" spans="1:24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4</v>
      </c>
      <c r="G32639" s="1">
        <v>9.9099999999999994E-2</v>
      </c>
      <c r="H32639">
        <v>38.67</v>
      </c>
      <c r="I32639" t="s">
        <v>25</v>
      </c>
      <c r="J32639" t="s">
        <v>85</v>
      </c>
      <c r="K32639" t="s">
        <v>64874</v>
      </c>
      <c r="L32639" t="s">
        <v>27</v>
      </c>
      <c r="M32639" t="s">
        <v>28</v>
      </c>
      <c r="N32639">
        <v>34000</v>
      </c>
      <c r="O32639" t="s">
        <v>29</v>
      </c>
      <c r="P32639" s="2">
        <v>40787</v>
      </c>
      <c r="Q32639" t="s">
        <v>80</v>
      </c>
      <c r="R32639" t="s">
        <v>31</v>
      </c>
      <c r="S32639" t="s">
        <v>64875</v>
      </c>
      <c r="T32639" t="s">
        <v>150</v>
      </c>
      <c r="U32639" t="s">
        <v>5465</v>
      </c>
      <c r="V32639" t="s">
        <v>416</v>
      </c>
      <c r="W32639" t="s">
        <v>36</v>
      </c>
      <c r="X32639">
        <v>9.18</v>
      </c>
    </row>
    <row r="32640" spans="1:24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4</v>
      </c>
      <c r="G32640" s="1">
        <v>7.51E-2</v>
      </c>
      <c r="H32640">
        <v>124.45</v>
      </c>
      <c r="I32640" t="s">
        <v>72</v>
      </c>
      <c r="J32640" t="s">
        <v>130</v>
      </c>
      <c r="K32640" t="s">
        <v>64876</v>
      </c>
      <c r="L32640" t="s">
        <v>56</v>
      </c>
      <c r="M32640" t="s">
        <v>28</v>
      </c>
      <c r="N32640">
        <v>110000</v>
      </c>
      <c r="O32640" t="s">
        <v>39</v>
      </c>
      <c r="P32640" s="2">
        <v>40787</v>
      </c>
      <c r="Q32640" t="s">
        <v>80</v>
      </c>
      <c r="R32640" t="s">
        <v>31</v>
      </c>
      <c r="T32640" t="s">
        <v>33</v>
      </c>
      <c r="U32640" t="s">
        <v>1090</v>
      </c>
      <c r="V32640" t="s">
        <v>1069</v>
      </c>
      <c r="W32640" t="s">
        <v>36</v>
      </c>
      <c r="X32640">
        <v>22.07</v>
      </c>
    </row>
    <row r="32641" spans="1:24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4</v>
      </c>
      <c r="G32641" s="1">
        <v>0.1171</v>
      </c>
      <c r="H32641">
        <v>396.92</v>
      </c>
      <c r="I32641" t="s">
        <v>25</v>
      </c>
      <c r="J32641" t="s">
        <v>61</v>
      </c>
      <c r="K32641" t="s">
        <v>64877</v>
      </c>
      <c r="L32641" t="s">
        <v>27</v>
      </c>
      <c r="M32641" t="s">
        <v>28</v>
      </c>
      <c r="N32641">
        <v>65000</v>
      </c>
      <c r="O32641" t="s">
        <v>39</v>
      </c>
      <c r="P32641" s="2">
        <v>40787</v>
      </c>
      <c r="Q32641" t="s">
        <v>30</v>
      </c>
      <c r="R32641" t="s">
        <v>31</v>
      </c>
      <c r="S32641" t="s">
        <v>64878</v>
      </c>
      <c r="T32641" t="s">
        <v>33</v>
      </c>
      <c r="U32641" t="s">
        <v>10970</v>
      </c>
      <c r="V32641" t="s">
        <v>1519</v>
      </c>
      <c r="W32641" t="s">
        <v>1520</v>
      </c>
      <c r="X32641">
        <v>19.48</v>
      </c>
    </row>
    <row r="32642" spans="1:24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4</v>
      </c>
      <c r="G32642" s="1">
        <v>0.1991</v>
      </c>
      <c r="H32642">
        <v>163.32</v>
      </c>
      <c r="I32642" t="s">
        <v>162</v>
      </c>
      <c r="J32642" t="s">
        <v>163</v>
      </c>
      <c r="K32642" t="s">
        <v>64879</v>
      </c>
      <c r="L32642" t="s">
        <v>27</v>
      </c>
      <c r="M32642" t="s">
        <v>28</v>
      </c>
      <c r="N32642">
        <v>14400</v>
      </c>
      <c r="O32642" t="s">
        <v>29</v>
      </c>
      <c r="P32642" s="2">
        <v>40787</v>
      </c>
      <c r="Q32642" t="s">
        <v>30</v>
      </c>
      <c r="R32642" t="s">
        <v>31</v>
      </c>
      <c r="S32642" t="s">
        <v>64880</v>
      </c>
      <c r="T32642" t="s">
        <v>41</v>
      </c>
      <c r="U32642" t="s">
        <v>8865</v>
      </c>
      <c r="V32642" t="s">
        <v>1198</v>
      </c>
      <c r="W32642" t="s">
        <v>53</v>
      </c>
      <c r="X32642">
        <v>9.17</v>
      </c>
    </row>
    <row r="32643" spans="1:24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4</v>
      </c>
      <c r="G32643" s="1">
        <v>0.13489999999999999</v>
      </c>
      <c r="H32643">
        <v>814.34</v>
      </c>
      <c r="I32643" t="s">
        <v>45</v>
      </c>
      <c r="J32643" t="s">
        <v>141</v>
      </c>
      <c r="K32643" t="s">
        <v>53139</v>
      </c>
      <c r="L32643" t="s">
        <v>48</v>
      </c>
      <c r="M32643" t="s">
        <v>68</v>
      </c>
      <c r="N32643">
        <v>84000</v>
      </c>
      <c r="O32643" t="s">
        <v>29</v>
      </c>
      <c r="P32643" s="2">
        <v>40787</v>
      </c>
      <c r="Q32643" t="s">
        <v>30</v>
      </c>
      <c r="R32643" t="s">
        <v>31</v>
      </c>
      <c r="S32643" t="s">
        <v>64881</v>
      </c>
      <c r="T32643" t="s">
        <v>33</v>
      </c>
      <c r="U32643" t="s">
        <v>31346</v>
      </c>
      <c r="V32643" t="s">
        <v>2532</v>
      </c>
      <c r="W32643" t="s">
        <v>36</v>
      </c>
      <c r="X32643">
        <v>22.13</v>
      </c>
    </row>
    <row r="32644" spans="1:24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4</v>
      </c>
      <c r="G32644" s="1">
        <v>8.8999999999999996E-2</v>
      </c>
      <c r="H32644">
        <v>381.04</v>
      </c>
      <c r="I32644" t="s">
        <v>72</v>
      </c>
      <c r="J32644" t="s">
        <v>73</v>
      </c>
      <c r="K32644" t="s">
        <v>38030</v>
      </c>
      <c r="L32644" t="s">
        <v>132</v>
      </c>
      <c r="M32644" t="s">
        <v>68</v>
      </c>
      <c r="N32644" s="3">
        <v>100000</v>
      </c>
      <c r="O32644" t="s">
        <v>29</v>
      </c>
      <c r="P32644" s="2">
        <v>40817</v>
      </c>
      <c r="Q32644" t="s">
        <v>30</v>
      </c>
      <c r="R32644" t="s">
        <v>31</v>
      </c>
      <c r="T32644" t="s">
        <v>170</v>
      </c>
      <c r="U32644" t="s">
        <v>512</v>
      </c>
      <c r="V32644" t="s">
        <v>314</v>
      </c>
      <c r="W32644" t="s">
        <v>250</v>
      </c>
      <c r="X32644">
        <v>15.56</v>
      </c>
    </row>
    <row r="32645" spans="1:24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4</v>
      </c>
      <c r="G32645" s="1">
        <v>6.0299999999999999E-2</v>
      </c>
      <c r="H32645">
        <v>152.18</v>
      </c>
      <c r="I32645" t="s">
        <v>72</v>
      </c>
      <c r="J32645" t="s">
        <v>468</v>
      </c>
      <c r="K32645" t="s">
        <v>16431</v>
      </c>
      <c r="L32645" t="s">
        <v>63</v>
      </c>
      <c r="M32645" t="s">
        <v>28</v>
      </c>
      <c r="N32645">
        <v>32000</v>
      </c>
      <c r="O32645" t="s">
        <v>39</v>
      </c>
      <c r="P32645" s="2">
        <v>40787</v>
      </c>
      <c r="Q32645" t="s">
        <v>30</v>
      </c>
      <c r="R32645" t="s">
        <v>31</v>
      </c>
      <c r="T32645" t="s">
        <v>33</v>
      </c>
      <c r="U32645" t="s">
        <v>64882</v>
      </c>
      <c r="V32645" t="s">
        <v>1618</v>
      </c>
      <c r="W32645" t="s">
        <v>230</v>
      </c>
      <c r="X32645">
        <v>12.53</v>
      </c>
    </row>
    <row r="32646" spans="1:24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4</v>
      </c>
      <c r="G32646" s="1">
        <v>7.51E-2</v>
      </c>
      <c r="H32646">
        <v>367.11</v>
      </c>
      <c r="I32646" t="s">
        <v>72</v>
      </c>
      <c r="J32646" t="s">
        <v>130</v>
      </c>
      <c r="K32646" t="s">
        <v>64883</v>
      </c>
      <c r="L32646" t="s">
        <v>165</v>
      </c>
      <c r="M32646" t="s">
        <v>68</v>
      </c>
      <c r="N32646">
        <v>175000</v>
      </c>
      <c r="O32646" t="s">
        <v>39</v>
      </c>
      <c r="P32646" s="2">
        <v>40787</v>
      </c>
      <c r="Q32646" t="s">
        <v>30</v>
      </c>
      <c r="R32646" t="s">
        <v>31</v>
      </c>
      <c r="S32646" t="s">
        <v>64884</v>
      </c>
      <c r="T32646" t="s">
        <v>33</v>
      </c>
      <c r="U32646" t="s">
        <v>189</v>
      </c>
      <c r="V32646" t="s">
        <v>2368</v>
      </c>
      <c r="W32646" t="s">
        <v>153</v>
      </c>
      <c r="X32646">
        <v>7.48</v>
      </c>
    </row>
    <row r="32647" spans="1:24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4</v>
      </c>
      <c r="G32647" s="1">
        <v>6.0299999999999999E-2</v>
      </c>
      <c r="H32647">
        <v>197.84</v>
      </c>
      <c r="I32647" t="s">
        <v>72</v>
      </c>
      <c r="J32647" t="s">
        <v>468</v>
      </c>
      <c r="K32647" t="s">
        <v>64885</v>
      </c>
      <c r="L32647" t="s">
        <v>27</v>
      </c>
      <c r="M32647" t="s">
        <v>68</v>
      </c>
      <c r="N32647">
        <v>73000</v>
      </c>
      <c r="O32647" t="s">
        <v>29</v>
      </c>
      <c r="P32647" s="2">
        <v>40787</v>
      </c>
      <c r="Q32647" t="s">
        <v>30</v>
      </c>
      <c r="R32647" t="s">
        <v>31</v>
      </c>
      <c r="T32647" t="s">
        <v>33</v>
      </c>
      <c r="U32647" t="s">
        <v>310</v>
      </c>
      <c r="V32647" t="s">
        <v>1188</v>
      </c>
      <c r="W32647" t="s">
        <v>53</v>
      </c>
      <c r="X32647">
        <v>11.03</v>
      </c>
    </row>
    <row r="32648" spans="1:24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4</v>
      </c>
      <c r="G32648" s="1">
        <v>0.16769999999999999</v>
      </c>
      <c r="H32648">
        <v>284.31</v>
      </c>
      <c r="I32648" t="s">
        <v>76</v>
      </c>
      <c r="J32648" t="s">
        <v>77</v>
      </c>
      <c r="K32648" t="s">
        <v>64886</v>
      </c>
      <c r="L32648" t="s">
        <v>192</v>
      </c>
      <c r="M32648" t="s">
        <v>28</v>
      </c>
      <c r="N32648">
        <v>56400</v>
      </c>
      <c r="O32648" t="s">
        <v>29</v>
      </c>
      <c r="P32648" s="2">
        <v>40787</v>
      </c>
      <c r="Q32648" t="s">
        <v>30</v>
      </c>
      <c r="R32648" t="s">
        <v>31</v>
      </c>
      <c r="T32648" t="s">
        <v>33</v>
      </c>
      <c r="U32648" t="s">
        <v>64887</v>
      </c>
      <c r="V32648" t="s">
        <v>2095</v>
      </c>
      <c r="W32648" t="s">
        <v>36</v>
      </c>
      <c r="X32648">
        <v>17.02</v>
      </c>
    </row>
    <row r="32649" spans="1:24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4</v>
      </c>
      <c r="G32649" s="1">
        <v>0.1527</v>
      </c>
      <c r="H32649">
        <v>173.99</v>
      </c>
      <c r="I32649" t="s">
        <v>45</v>
      </c>
      <c r="J32649" t="s">
        <v>108</v>
      </c>
      <c r="K32649" t="s">
        <v>20209</v>
      </c>
      <c r="L32649" t="s">
        <v>56</v>
      </c>
      <c r="M32649" t="s">
        <v>28</v>
      </c>
      <c r="N32649">
        <v>80000</v>
      </c>
      <c r="O32649" t="s">
        <v>29</v>
      </c>
      <c r="P32649" s="2">
        <v>40787</v>
      </c>
      <c r="Q32649" t="s">
        <v>80</v>
      </c>
      <c r="R32649" t="s">
        <v>31</v>
      </c>
      <c r="S32649" t="s">
        <v>64888</v>
      </c>
      <c r="T32649" t="s">
        <v>33</v>
      </c>
      <c r="U32649" t="s">
        <v>1176</v>
      </c>
      <c r="V32649" t="s">
        <v>1644</v>
      </c>
      <c r="W32649" t="s">
        <v>36</v>
      </c>
      <c r="X32649">
        <v>12.93</v>
      </c>
    </row>
    <row r="32650" spans="1:24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4</v>
      </c>
      <c r="G32650" s="1">
        <v>0.1171</v>
      </c>
      <c r="H32650">
        <v>212.15</v>
      </c>
      <c r="I32650" t="s">
        <v>25</v>
      </c>
      <c r="J32650" t="s">
        <v>61</v>
      </c>
      <c r="K32650" t="s">
        <v>64889</v>
      </c>
      <c r="L32650" t="s">
        <v>48</v>
      </c>
      <c r="M32650" t="s">
        <v>68</v>
      </c>
      <c r="N32650">
        <v>60000</v>
      </c>
      <c r="O32650" t="s">
        <v>29</v>
      </c>
      <c r="P32650" s="2">
        <v>40787</v>
      </c>
      <c r="Q32650" t="s">
        <v>80</v>
      </c>
      <c r="R32650" t="s">
        <v>31</v>
      </c>
      <c r="S32650" t="s">
        <v>64890</v>
      </c>
      <c r="T32650" t="s">
        <v>144</v>
      </c>
      <c r="U32650" t="s">
        <v>17562</v>
      </c>
      <c r="V32650" t="s">
        <v>1675</v>
      </c>
      <c r="W32650" t="s">
        <v>1520</v>
      </c>
      <c r="X32650">
        <v>13.08</v>
      </c>
    </row>
    <row r="32651" spans="1:24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4</v>
      </c>
      <c r="G32651" s="1">
        <v>0.16769999999999999</v>
      </c>
      <c r="H32651">
        <v>49.46</v>
      </c>
      <c r="I32651" t="s">
        <v>76</v>
      </c>
      <c r="J32651" t="s">
        <v>77</v>
      </c>
      <c r="K32651" t="s">
        <v>64891</v>
      </c>
      <c r="L32651" t="s">
        <v>222</v>
      </c>
      <c r="M32651" t="s">
        <v>49</v>
      </c>
      <c r="N32651">
        <v>30000</v>
      </c>
      <c r="O32651" t="s">
        <v>39</v>
      </c>
      <c r="P32651" s="2">
        <v>40787</v>
      </c>
      <c r="Q32651" t="s">
        <v>45328</v>
      </c>
      <c r="R32651" t="s">
        <v>31</v>
      </c>
      <c r="S32651" t="s">
        <v>64892</v>
      </c>
      <c r="T32651" t="s">
        <v>170</v>
      </c>
      <c r="U32651" t="s">
        <v>2308</v>
      </c>
      <c r="V32651" t="s">
        <v>2554</v>
      </c>
      <c r="W32651" t="s">
        <v>97</v>
      </c>
      <c r="X32651">
        <v>22.96</v>
      </c>
    </row>
    <row r="32652" spans="1:24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4</v>
      </c>
      <c r="G32652" s="1">
        <v>6.0299999999999999E-2</v>
      </c>
      <c r="H32652">
        <v>206.97</v>
      </c>
      <c r="I32652" t="s">
        <v>72</v>
      </c>
      <c r="J32652" t="s">
        <v>468</v>
      </c>
      <c r="K32652" t="s">
        <v>64893</v>
      </c>
      <c r="L32652" t="s">
        <v>48</v>
      </c>
      <c r="M32652" t="s">
        <v>68</v>
      </c>
      <c r="N32652">
        <v>45000</v>
      </c>
      <c r="O32652" t="s">
        <v>29</v>
      </c>
      <c r="P32652" s="2">
        <v>40787</v>
      </c>
      <c r="Q32652" t="s">
        <v>30</v>
      </c>
      <c r="R32652" t="s">
        <v>31</v>
      </c>
      <c r="S32652" t="s">
        <v>64894</v>
      </c>
      <c r="T32652" t="s">
        <v>33</v>
      </c>
      <c r="U32652" t="s">
        <v>1352</v>
      </c>
      <c r="V32652" t="s">
        <v>1745</v>
      </c>
      <c r="W32652" t="s">
        <v>510</v>
      </c>
      <c r="X32652">
        <v>17.79</v>
      </c>
    </row>
    <row r="32653" spans="1:24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4</v>
      </c>
      <c r="G32653" s="1">
        <v>0.1065</v>
      </c>
      <c r="H32653">
        <v>195.44</v>
      </c>
      <c r="I32653" t="s">
        <v>25</v>
      </c>
      <c r="J32653" t="s">
        <v>197</v>
      </c>
      <c r="K32653" t="s">
        <v>64895</v>
      </c>
      <c r="L32653" t="s">
        <v>27</v>
      </c>
      <c r="M32653" t="s">
        <v>49</v>
      </c>
      <c r="N32653">
        <v>48000</v>
      </c>
      <c r="O32653" t="s">
        <v>29</v>
      </c>
      <c r="P32653" s="2">
        <v>40787</v>
      </c>
      <c r="Q32653" t="s">
        <v>30</v>
      </c>
      <c r="R32653" t="s">
        <v>31</v>
      </c>
      <c r="T32653" t="s">
        <v>33</v>
      </c>
      <c r="U32653" t="s">
        <v>64896</v>
      </c>
      <c r="V32653" t="s">
        <v>2185</v>
      </c>
      <c r="W32653" t="s">
        <v>250</v>
      </c>
      <c r="X32653">
        <v>22.45</v>
      </c>
    </row>
    <row r="32654" spans="1:24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4</v>
      </c>
      <c r="G32654" s="1">
        <v>6.0299999999999999E-2</v>
      </c>
      <c r="H32654">
        <v>109.57</v>
      </c>
      <c r="I32654" t="s">
        <v>72</v>
      </c>
      <c r="J32654" t="s">
        <v>468</v>
      </c>
      <c r="K32654" t="s">
        <v>38559</v>
      </c>
      <c r="L32654" t="s">
        <v>165</v>
      </c>
      <c r="M32654" t="s">
        <v>28</v>
      </c>
      <c r="N32654">
        <v>45000</v>
      </c>
      <c r="O32654" t="s">
        <v>39</v>
      </c>
      <c r="P32654" s="2">
        <v>40787</v>
      </c>
      <c r="Q32654" t="s">
        <v>30</v>
      </c>
      <c r="R32654" t="s">
        <v>31</v>
      </c>
      <c r="S32654" t="s">
        <v>64897</v>
      </c>
      <c r="T32654" t="s">
        <v>41</v>
      </c>
      <c r="U32654" t="s">
        <v>64898</v>
      </c>
      <c r="V32654" t="s">
        <v>205</v>
      </c>
      <c r="W32654" t="s">
        <v>91</v>
      </c>
      <c r="X32654">
        <v>11.52</v>
      </c>
    </row>
    <row r="32655" spans="1:24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4</v>
      </c>
      <c r="G32655" s="1">
        <v>0.12690000000000001</v>
      </c>
      <c r="H32655">
        <v>79.09</v>
      </c>
      <c r="I32655" t="s">
        <v>25</v>
      </c>
      <c r="J32655" t="s">
        <v>37</v>
      </c>
      <c r="K32655" t="s">
        <v>64899</v>
      </c>
      <c r="L32655" t="s">
        <v>132</v>
      </c>
      <c r="M32655" t="s">
        <v>28</v>
      </c>
      <c r="N32655">
        <v>68400</v>
      </c>
      <c r="O32655" t="s">
        <v>39</v>
      </c>
      <c r="P32655" s="2">
        <v>40787</v>
      </c>
      <c r="Q32655" t="s">
        <v>30</v>
      </c>
      <c r="R32655" t="s">
        <v>31</v>
      </c>
      <c r="S32655" t="s">
        <v>64900</v>
      </c>
      <c r="T32655" t="s">
        <v>170</v>
      </c>
      <c r="U32655" t="s">
        <v>654</v>
      </c>
      <c r="V32655" t="s">
        <v>1659</v>
      </c>
      <c r="W32655" t="s">
        <v>196</v>
      </c>
      <c r="X32655">
        <v>17.440000000000001</v>
      </c>
    </row>
    <row r="32656" spans="1:24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4</v>
      </c>
      <c r="G32656" s="1">
        <v>6.0299999999999999E-2</v>
      </c>
      <c r="H32656">
        <v>365.23</v>
      </c>
      <c r="I32656" t="s">
        <v>72</v>
      </c>
      <c r="J32656" t="s">
        <v>468</v>
      </c>
      <c r="K32656" t="s">
        <v>64901</v>
      </c>
      <c r="L32656" t="s">
        <v>48</v>
      </c>
      <c r="M32656" t="s">
        <v>68</v>
      </c>
      <c r="N32656">
        <v>99000</v>
      </c>
      <c r="O32656" t="s">
        <v>29</v>
      </c>
      <c r="P32656" s="2">
        <v>40787</v>
      </c>
      <c r="Q32656" t="s">
        <v>30</v>
      </c>
      <c r="R32656" t="s">
        <v>31</v>
      </c>
      <c r="S32656" t="s">
        <v>64902</v>
      </c>
      <c r="T32656" t="s">
        <v>212</v>
      </c>
      <c r="U32656" t="s">
        <v>64903</v>
      </c>
      <c r="V32656" t="s">
        <v>1184</v>
      </c>
      <c r="W32656" t="s">
        <v>173</v>
      </c>
      <c r="X32656">
        <v>2.21</v>
      </c>
    </row>
    <row r="32657" spans="1:24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4</v>
      </c>
      <c r="G32657" s="1">
        <v>7.9000000000000001E-2</v>
      </c>
      <c r="H32657">
        <v>254.88</v>
      </c>
      <c r="I32657" t="s">
        <v>72</v>
      </c>
      <c r="J32657" t="s">
        <v>125</v>
      </c>
      <c r="K32657" t="s">
        <v>64904</v>
      </c>
      <c r="L32657" t="s">
        <v>48</v>
      </c>
      <c r="M32657" t="s">
        <v>68</v>
      </c>
      <c r="N32657">
        <v>75000</v>
      </c>
      <c r="O32657" t="s">
        <v>29</v>
      </c>
      <c r="P32657" s="2">
        <v>40787</v>
      </c>
      <c r="Q32657" t="s">
        <v>30</v>
      </c>
      <c r="R32657" t="s">
        <v>31</v>
      </c>
      <c r="T32657" t="s">
        <v>33</v>
      </c>
      <c r="U32657" t="s">
        <v>64905</v>
      </c>
      <c r="V32657" t="s">
        <v>2532</v>
      </c>
      <c r="W32657" t="s">
        <v>36</v>
      </c>
      <c r="X32657">
        <v>11.89</v>
      </c>
    </row>
    <row r="32658" spans="1:24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4</v>
      </c>
      <c r="G32658" s="1">
        <v>9.9099999999999994E-2</v>
      </c>
      <c r="H32658">
        <v>209.47</v>
      </c>
      <c r="I32658" t="s">
        <v>25</v>
      </c>
      <c r="J32658" t="s">
        <v>85</v>
      </c>
      <c r="K32658" t="s">
        <v>64906</v>
      </c>
      <c r="L32658" t="s">
        <v>79</v>
      </c>
      <c r="M32658" t="s">
        <v>28</v>
      </c>
      <c r="N32658">
        <v>38400</v>
      </c>
      <c r="O32658" t="s">
        <v>29</v>
      </c>
      <c r="P32658" s="2">
        <v>40787</v>
      </c>
      <c r="Q32658" t="s">
        <v>30</v>
      </c>
      <c r="R32658" t="s">
        <v>31</v>
      </c>
      <c r="S32658" t="s">
        <v>64907</v>
      </c>
      <c r="T32658" t="s">
        <v>170</v>
      </c>
      <c r="U32658" t="s">
        <v>64908</v>
      </c>
      <c r="V32658" t="s">
        <v>2330</v>
      </c>
      <c r="W32658" t="s">
        <v>230</v>
      </c>
      <c r="X32658">
        <v>17.25</v>
      </c>
    </row>
    <row r="32659" spans="1:24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4</v>
      </c>
      <c r="G32659" s="1">
        <v>7.51E-2</v>
      </c>
      <c r="H32659">
        <v>194.45</v>
      </c>
      <c r="I32659" t="s">
        <v>72</v>
      </c>
      <c r="J32659" t="s">
        <v>130</v>
      </c>
      <c r="K32659" t="s">
        <v>64909</v>
      </c>
      <c r="L32659" t="s">
        <v>48</v>
      </c>
      <c r="M32659" t="s">
        <v>68</v>
      </c>
      <c r="N32659">
        <v>38484</v>
      </c>
      <c r="O32659" t="s">
        <v>29</v>
      </c>
      <c r="P32659" s="2">
        <v>40787</v>
      </c>
      <c r="Q32659" t="s">
        <v>80</v>
      </c>
      <c r="R32659" t="s">
        <v>31</v>
      </c>
      <c r="T32659" t="s">
        <v>33</v>
      </c>
      <c r="U32659" t="s">
        <v>64910</v>
      </c>
      <c r="V32659" t="s">
        <v>2779</v>
      </c>
      <c r="W32659" t="s">
        <v>178</v>
      </c>
      <c r="X32659">
        <v>26.94</v>
      </c>
    </row>
    <row r="32660" spans="1:24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4</v>
      </c>
      <c r="G32660" s="1">
        <v>0.14269999999999999</v>
      </c>
      <c r="H32660">
        <v>93.64</v>
      </c>
      <c r="I32660" t="s">
        <v>45</v>
      </c>
      <c r="J32660" t="s">
        <v>46</v>
      </c>
      <c r="K32660" t="s">
        <v>64911</v>
      </c>
      <c r="L32660" t="s">
        <v>165</v>
      </c>
      <c r="M32660" t="s">
        <v>68</v>
      </c>
      <c r="N32660">
        <v>74004</v>
      </c>
      <c r="O32660" t="s">
        <v>29</v>
      </c>
      <c r="P32660" s="2">
        <v>40787</v>
      </c>
      <c r="Q32660" t="s">
        <v>45328</v>
      </c>
      <c r="R32660" t="s">
        <v>31</v>
      </c>
      <c r="S32660" t="s">
        <v>64912</v>
      </c>
      <c r="T32660" t="s">
        <v>100</v>
      </c>
      <c r="U32660" t="s">
        <v>25246</v>
      </c>
      <c r="V32660" t="s">
        <v>3019</v>
      </c>
      <c r="W32660" t="s">
        <v>36</v>
      </c>
      <c r="X32660">
        <v>13.25</v>
      </c>
    </row>
    <row r="32661" spans="1:24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4</v>
      </c>
      <c r="G32661" s="1">
        <v>6.6199999999999995E-2</v>
      </c>
      <c r="H32661">
        <v>153.52000000000001</v>
      </c>
      <c r="I32661" t="s">
        <v>72</v>
      </c>
      <c r="J32661" t="s">
        <v>202</v>
      </c>
      <c r="K32661" t="s">
        <v>2249</v>
      </c>
      <c r="L32661" t="s">
        <v>27</v>
      </c>
      <c r="M32661" t="s">
        <v>68</v>
      </c>
      <c r="N32661">
        <v>78000</v>
      </c>
      <c r="O32661" t="s">
        <v>29</v>
      </c>
      <c r="P32661" s="2">
        <v>40787</v>
      </c>
      <c r="Q32661" t="s">
        <v>30</v>
      </c>
      <c r="R32661" t="s">
        <v>31</v>
      </c>
      <c r="S32661" t="s">
        <v>64913</v>
      </c>
      <c r="T32661" t="s">
        <v>100</v>
      </c>
      <c r="U32661" t="s">
        <v>50044</v>
      </c>
      <c r="V32661" t="s">
        <v>210</v>
      </c>
      <c r="W32661" t="s">
        <v>91</v>
      </c>
      <c r="X32661">
        <v>2.37</v>
      </c>
    </row>
    <row r="32662" spans="1:24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4</v>
      </c>
      <c r="G32662" s="1">
        <v>7.9000000000000001E-2</v>
      </c>
      <c r="H32662">
        <v>225.29</v>
      </c>
      <c r="I32662" t="s">
        <v>72</v>
      </c>
      <c r="J32662" t="s">
        <v>125</v>
      </c>
      <c r="K32662" t="s">
        <v>63002</v>
      </c>
      <c r="L32662" t="s">
        <v>27</v>
      </c>
      <c r="M32662" t="s">
        <v>68</v>
      </c>
      <c r="N32662">
        <v>115000</v>
      </c>
      <c r="O32662" t="s">
        <v>39</v>
      </c>
      <c r="P32662" s="2">
        <v>40787</v>
      </c>
      <c r="Q32662" t="s">
        <v>30</v>
      </c>
      <c r="R32662" t="s">
        <v>31</v>
      </c>
      <c r="T32662" t="s">
        <v>33</v>
      </c>
      <c r="U32662" t="s">
        <v>38033</v>
      </c>
      <c r="V32662" t="s">
        <v>1809</v>
      </c>
      <c r="W32662" t="s">
        <v>53</v>
      </c>
      <c r="X32662">
        <v>24.86</v>
      </c>
    </row>
    <row r="32663" spans="1:24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4</v>
      </c>
      <c r="G32663" s="1">
        <v>7.51E-2</v>
      </c>
      <c r="H32663">
        <v>102.67</v>
      </c>
      <c r="I32663" t="s">
        <v>72</v>
      </c>
      <c r="J32663" t="s">
        <v>130</v>
      </c>
      <c r="K32663" t="s">
        <v>4402</v>
      </c>
      <c r="L32663" t="s">
        <v>48</v>
      </c>
      <c r="M32663" t="s">
        <v>68</v>
      </c>
      <c r="N32663">
        <v>65000</v>
      </c>
      <c r="O32663" t="s">
        <v>29</v>
      </c>
      <c r="P32663" s="2">
        <v>40787</v>
      </c>
      <c r="Q32663" t="s">
        <v>30</v>
      </c>
      <c r="R32663" t="s">
        <v>31</v>
      </c>
      <c r="T32663" t="s">
        <v>144</v>
      </c>
      <c r="U32663" t="s">
        <v>64914</v>
      </c>
      <c r="V32663" t="s">
        <v>1201</v>
      </c>
      <c r="W32663" t="s">
        <v>91</v>
      </c>
      <c r="X32663">
        <v>11.26</v>
      </c>
    </row>
    <row r="32664" spans="1:24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4</v>
      </c>
      <c r="G32664" s="1">
        <v>0.12690000000000001</v>
      </c>
      <c r="H32664">
        <v>284.7</v>
      </c>
      <c r="I32664" t="s">
        <v>25</v>
      </c>
      <c r="J32664" t="s">
        <v>37</v>
      </c>
      <c r="K32664" t="s">
        <v>64915</v>
      </c>
      <c r="L32664" t="s">
        <v>56</v>
      </c>
      <c r="M32664" t="s">
        <v>68</v>
      </c>
      <c r="N32664">
        <v>72000</v>
      </c>
      <c r="O32664" t="s">
        <v>29</v>
      </c>
      <c r="P32664" s="2">
        <v>40787</v>
      </c>
      <c r="Q32664" t="s">
        <v>30</v>
      </c>
      <c r="R32664" t="s">
        <v>31</v>
      </c>
      <c r="S32664" t="s">
        <v>64916</v>
      </c>
      <c r="T32664" t="s">
        <v>144</v>
      </c>
      <c r="U32664" t="s">
        <v>14930</v>
      </c>
      <c r="V32664" t="s">
        <v>1519</v>
      </c>
      <c r="W32664" t="s">
        <v>1520</v>
      </c>
      <c r="X32664">
        <v>24.17</v>
      </c>
    </row>
    <row r="32665" spans="1:24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4</v>
      </c>
      <c r="G32665" s="1">
        <v>0.14269999999999999</v>
      </c>
      <c r="H32665">
        <v>140.46</v>
      </c>
      <c r="I32665" t="s">
        <v>45</v>
      </c>
      <c r="J32665" t="s">
        <v>46</v>
      </c>
      <c r="K32665" t="s">
        <v>4767</v>
      </c>
      <c r="L32665" t="s">
        <v>63</v>
      </c>
      <c r="M32665" t="s">
        <v>28</v>
      </c>
      <c r="N32665">
        <v>69200</v>
      </c>
      <c r="O32665" t="s">
        <v>39</v>
      </c>
      <c r="P32665" s="2">
        <v>40787</v>
      </c>
      <c r="Q32665" t="s">
        <v>30</v>
      </c>
      <c r="R32665" t="s">
        <v>31</v>
      </c>
      <c r="S32665" t="s">
        <v>64917</v>
      </c>
      <c r="T32665" t="s">
        <v>33</v>
      </c>
      <c r="U32665" t="s">
        <v>64918</v>
      </c>
      <c r="V32665" t="s">
        <v>1939</v>
      </c>
      <c r="W32665" t="s">
        <v>36</v>
      </c>
      <c r="X32665">
        <v>17.829999999999998</v>
      </c>
    </row>
    <row r="32666" spans="1:24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4</v>
      </c>
      <c r="G32666" s="1">
        <v>0.16289999999999999</v>
      </c>
      <c r="H32666">
        <v>225.93</v>
      </c>
      <c r="I32666" t="s">
        <v>76</v>
      </c>
      <c r="J32666" t="s">
        <v>331</v>
      </c>
      <c r="K32666" t="s">
        <v>5458</v>
      </c>
      <c r="L32666" t="s">
        <v>48</v>
      </c>
      <c r="M32666" t="s">
        <v>68</v>
      </c>
      <c r="N32666">
        <v>58000</v>
      </c>
      <c r="O32666" t="s">
        <v>39</v>
      </c>
      <c r="P32666" s="2">
        <v>40787</v>
      </c>
      <c r="Q32666" t="s">
        <v>30</v>
      </c>
      <c r="R32666" t="s">
        <v>31</v>
      </c>
      <c r="T32666" t="s">
        <v>33</v>
      </c>
      <c r="U32666" t="s">
        <v>20654</v>
      </c>
      <c r="V32666" t="s">
        <v>1345</v>
      </c>
      <c r="W32666" t="s">
        <v>196</v>
      </c>
      <c r="X32666">
        <v>9.14</v>
      </c>
    </row>
    <row r="32667" spans="1:24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4</v>
      </c>
      <c r="G32667" s="1">
        <v>6.0299999999999999E-2</v>
      </c>
      <c r="H32667">
        <v>213.05</v>
      </c>
      <c r="I32667" t="s">
        <v>72</v>
      </c>
      <c r="J32667" t="s">
        <v>468</v>
      </c>
      <c r="L32667" t="s">
        <v>87</v>
      </c>
      <c r="M32667" t="s">
        <v>68</v>
      </c>
      <c r="N32667">
        <v>70000</v>
      </c>
      <c r="O32667" t="s">
        <v>29</v>
      </c>
      <c r="P32667" s="2">
        <v>40787</v>
      </c>
      <c r="Q32667" t="s">
        <v>30</v>
      </c>
      <c r="R32667" t="s">
        <v>31</v>
      </c>
      <c r="S32667" t="s">
        <v>64919</v>
      </c>
      <c r="T32667" t="s">
        <v>94</v>
      </c>
      <c r="U32667" t="s">
        <v>64920</v>
      </c>
      <c r="V32667" t="s">
        <v>1349</v>
      </c>
      <c r="W32667" t="s">
        <v>196</v>
      </c>
      <c r="X32667">
        <v>11.3</v>
      </c>
    </row>
    <row r="32668" spans="1:24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4</v>
      </c>
      <c r="G32668" s="1">
        <v>0.16769999999999999</v>
      </c>
      <c r="H32668">
        <v>710.77</v>
      </c>
      <c r="I32668" t="s">
        <v>76</v>
      </c>
      <c r="J32668" t="s">
        <v>77</v>
      </c>
      <c r="K32668" t="s">
        <v>64921</v>
      </c>
      <c r="L32668" t="s">
        <v>87</v>
      </c>
      <c r="M32668" t="s">
        <v>28</v>
      </c>
      <c r="N32668">
        <v>53000</v>
      </c>
      <c r="O32668" t="s">
        <v>29</v>
      </c>
      <c r="P32668" s="2">
        <v>40787</v>
      </c>
      <c r="Q32668" t="s">
        <v>80</v>
      </c>
      <c r="R32668" t="s">
        <v>31</v>
      </c>
      <c r="T32668" t="s">
        <v>33</v>
      </c>
      <c r="U32668" t="s">
        <v>490</v>
      </c>
      <c r="V32668" t="s">
        <v>66</v>
      </c>
      <c r="W32668" t="s">
        <v>36</v>
      </c>
      <c r="X32668">
        <v>11.64</v>
      </c>
    </row>
    <row r="32669" spans="1:24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4</v>
      </c>
      <c r="G32669" s="1">
        <v>9.9099999999999994E-2</v>
      </c>
      <c r="H32669">
        <v>593.67999999999995</v>
      </c>
      <c r="I32669" t="s">
        <v>25</v>
      </c>
      <c r="J32669" t="s">
        <v>85</v>
      </c>
      <c r="K32669" t="s">
        <v>64922</v>
      </c>
      <c r="L32669" t="s">
        <v>222</v>
      </c>
      <c r="M32669" t="s">
        <v>68</v>
      </c>
      <c r="N32669">
        <v>150000</v>
      </c>
      <c r="O32669" t="s">
        <v>29</v>
      </c>
      <c r="P32669" s="2">
        <v>40787</v>
      </c>
      <c r="Q32669" t="s">
        <v>45328</v>
      </c>
      <c r="R32669" t="s">
        <v>31</v>
      </c>
      <c r="S32669" t="s">
        <v>64923</v>
      </c>
      <c r="T32669" t="s">
        <v>170</v>
      </c>
      <c r="U32669" t="s">
        <v>64924</v>
      </c>
      <c r="V32669" t="s">
        <v>323</v>
      </c>
      <c r="W32669" t="s">
        <v>250</v>
      </c>
      <c r="X32669">
        <v>3.94</v>
      </c>
    </row>
    <row r="32670" spans="1:24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4</v>
      </c>
      <c r="G32670" s="1">
        <v>0.14269999999999999</v>
      </c>
      <c r="H32670">
        <v>82.35</v>
      </c>
      <c r="I32670" t="s">
        <v>45</v>
      </c>
      <c r="J32670" t="s">
        <v>46</v>
      </c>
      <c r="K32670" t="s">
        <v>64925</v>
      </c>
      <c r="L32670" t="s">
        <v>79</v>
      </c>
      <c r="M32670" t="s">
        <v>68</v>
      </c>
      <c r="N32670">
        <v>26000</v>
      </c>
      <c r="O32670" t="s">
        <v>39</v>
      </c>
      <c r="P32670" s="2">
        <v>40787</v>
      </c>
      <c r="Q32670" t="s">
        <v>30</v>
      </c>
      <c r="R32670" t="s">
        <v>31</v>
      </c>
      <c r="S32670" t="s">
        <v>64926</v>
      </c>
      <c r="T32670" t="s">
        <v>41</v>
      </c>
      <c r="U32670" t="s">
        <v>50972</v>
      </c>
      <c r="V32670" t="s">
        <v>804</v>
      </c>
      <c r="W32670" t="s">
        <v>84</v>
      </c>
      <c r="X32670">
        <v>21.09</v>
      </c>
    </row>
    <row r="32671" spans="1:24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4</v>
      </c>
      <c r="G32671" s="1">
        <v>0.14269999999999999</v>
      </c>
      <c r="H32671">
        <v>412.57</v>
      </c>
      <c r="I32671" t="s">
        <v>45</v>
      </c>
      <c r="J32671" t="s">
        <v>46</v>
      </c>
      <c r="K32671" t="s">
        <v>62582</v>
      </c>
      <c r="L32671" t="s">
        <v>48</v>
      </c>
      <c r="M32671" t="s">
        <v>28</v>
      </c>
      <c r="N32671">
        <v>1782000</v>
      </c>
      <c r="O32671" t="s">
        <v>39</v>
      </c>
      <c r="P32671" s="2">
        <v>40787</v>
      </c>
      <c r="Q32671" t="s">
        <v>30</v>
      </c>
      <c r="R32671" t="s">
        <v>31</v>
      </c>
      <c r="S32671" t="s">
        <v>64927</v>
      </c>
      <c r="T32671" t="s">
        <v>33</v>
      </c>
      <c r="U32671" t="s">
        <v>44584</v>
      </c>
      <c r="V32671" t="s">
        <v>13107</v>
      </c>
      <c r="W32671" t="s">
        <v>44</v>
      </c>
      <c r="X32671">
        <v>1.31</v>
      </c>
    </row>
    <row r="32672" spans="1:24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4</v>
      </c>
      <c r="G32672" s="1">
        <v>0.14269999999999999</v>
      </c>
      <c r="H32672">
        <v>411.71</v>
      </c>
      <c r="I32672" t="s">
        <v>45</v>
      </c>
      <c r="J32672" t="s">
        <v>46</v>
      </c>
      <c r="K32672" t="s">
        <v>64928</v>
      </c>
      <c r="L32672" t="s">
        <v>27</v>
      </c>
      <c r="M32672" t="s">
        <v>68</v>
      </c>
      <c r="N32672">
        <v>85000</v>
      </c>
      <c r="O32672" t="s">
        <v>29</v>
      </c>
      <c r="P32672" s="2">
        <v>40787</v>
      </c>
      <c r="Q32672" t="s">
        <v>30</v>
      </c>
      <c r="R32672" t="s">
        <v>31</v>
      </c>
      <c r="T32672" t="s">
        <v>100</v>
      </c>
      <c r="U32672" t="s">
        <v>64929</v>
      </c>
      <c r="V32672" t="s">
        <v>1319</v>
      </c>
      <c r="W32672" t="s">
        <v>53</v>
      </c>
      <c r="X32672">
        <v>8.15</v>
      </c>
    </row>
    <row r="32673" spans="1:24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4</v>
      </c>
      <c r="G32673" s="1">
        <v>0.12690000000000001</v>
      </c>
      <c r="H32673">
        <v>134.18</v>
      </c>
      <c r="I32673" t="s">
        <v>25</v>
      </c>
      <c r="J32673" t="s">
        <v>37</v>
      </c>
      <c r="K32673" t="s">
        <v>64930</v>
      </c>
      <c r="L32673" t="s">
        <v>79</v>
      </c>
      <c r="M32673" t="s">
        <v>28</v>
      </c>
      <c r="N32673">
        <v>40000</v>
      </c>
      <c r="O32673" t="s">
        <v>39</v>
      </c>
      <c r="P32673" s="2">
        <v>40787</v>
      </c>
      <c r="Q32673" t="s">
        <v>30</v>
      </c>
      <c r="R32673" t="s">
        <v>31</v>
      </c>
      <c r="S32673" t="s">
        <v>64931</v>
      </c>
      <c r="T32673" t="s">
        <v>33</v>
      </c>
      <c r="U32673" t="s">
        <v>64932</v>
      </c>
      <c r="V32673" t="s">
        <v>136</v>
      </c>
      <c r="W32673" t="s">
        <v>137</v>
      </c>
      <c r="X32673">
        <v>5.67</v>
      </c>
    </row>
    <row r="32674" spans="1:24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4</v>
      </c>
      <c r="G32674" s="1">
        <v>0.1065</v>
      </c>
      <c r="H32674">
        <v>195.44</v>
      </c>
      <c r="I32674" t="s">
        <v>25</v>
      </c>
      <c r="J32674" t="s">
        <v>197</v>
      </c>
      <c r="K32674" t="s">
        <v>64933</v>
      </c>
      <c r="L32674" t="s">
        <v>79</v>
      </c>
      <c r="M32674" t="s">
        <v>28</v>
      </c>
      <c r="N32674">
        <v>45000</v>
      </c>
      <c r="O32674" t="s">
        <v>39</v>
      </c>
      <c r="P32674" s="2">
        <v>40787</v>
      </c>
      <c r="Q32674" t="s">
        <v>30</v>
      </c>
      <c r="R32674" t="s">
        <v>31</v>
      </c>
      <c r="T32674" t="s">
        <v>33</v>
      </c>
      <c r="U32674" t="s">
        <v>64934</v>
      </c>
      <c r="V32674" t="s">
        <v>1303</v>
      </c>
      <c r="W32674" t="s">
        <v>36</v>
      </c>
      <c r="X32674">
        <v>15.41</v>
      </c>
    </row>
    <row r="32675" spans="1:24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4</v>
      </c>
      <c r="G32675" s="1">
        <v>8.8999999999999996E-2</v>
      </c>
      <c r="H32675">
        <v>158.77000000000001</v>
      </c>
      <c r="I32675" t="s">
        <v>72</v>
      </c>
      <c r="J32675" t="s">
        <v>73</v>
      </c>
      <c r="K32675" t="s">
        <v>64935</v>
      </c>
      <c r="L32675" t="s">
        <v>192</v>
      </c>
      <c r="M32675" t="s">
        <v>68</v>
      </c>
      <c r="N32675">
        <v>195000</v>
      </c>
      <c r="O32675" t="s">
        <v>29</v>
      </c>
      <c r="P32675" s="2">
        <v>40787</v>
      </c>
      <c r="Q32675" t="s">
        <v>30</v>
      </c>
      <c r="R32675" t="s">
        <v>31</v>
      </c>
      <c r="S32675" t="s">
        <v>64936</v>
      </c>
      <c r="T32675" t="s">
        <v>724</v>
      </c>
      <c r="U32675" t="s">
        <v>34772</v>
      </c>
      <c r="V32675" t="s">
        <v>1659</v>
      </c>
      <c r="W32675" t="s">
        <v>196</v>
      </c>
      <c r="X32675">
        <v>19.11</v>
      </c>
    </row>
    <row r="32676" spans="1:24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4</v>
      </c>
      <c r="G32676" s="1">
        <v>0.1171</v>
      </c>
      <c r="H32676">
        <v>254.69</v>
      </c>
      <c r="I32676" t="s">
        <v>25</v>
      </c>
      <c r="J32676" t="s">
        <v>61</v>
      </c>
      <c r="K32676" t="s">
        <v>64937</v>
      </c>
      <c r="L32676" t="s">
        <v>63</v>
      </c>
      <c r="M32676" t="s">
        <v>68</v>
      </c>
      <c r="N32676">
        <v>46000</v>
      </c>
      <c r="O32676" t="s">
        <v>29</v>
      </c>
      <c r="P32676" s="2">
        <v>40787</v>
      </c>
      <c r="Q32676" t="s">
        <v>30</v>
      </c>
      <c r="R32676" t="s">
        <v>31</v>
      </c>
      <c r="S32676" t="s">
        <v>64938</v>
      </c>
      <c r="T32676" t="s">
        <v>33</v>
      </c>
      <c r="U32676" t="s">
        <v>189</v>
      </c>
      <c r="V32676" t="s">
        <v>627</v>
      </c>
      <c r="W32676" t="s">
        <v>147</v>
      </c>
      <c r="X32676">
        <v>16.43</v>
      </c>
    </row>
    <row r="32677" spans="1:24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4</v>
      </c>
      <c r="G32677" s="1">
        <v>9.9099999999999994E-2</v>
      </c>
      <c r="H32677">
        <v>38.67</v>
      </c>
      <c r="I32677" t="s">
        <v>25</v>
      </c>
      <c r="J32677" t="s">
        <v>85</v>
      </c>
      <c r="L32677" t="s">
        <v>5798</v>
      </c>
      <c r="M32677" t="s">
        <v>28</v>
      </c>
      <c r="N32677">
        <v>43200</v>
      </c>
      <c r="O32677" t="s">
        <v>39</v>
      </c>
      <c r="P32677" s="2">
        <v>40787</v>
      </c>
      <c r="Q32677" t="s">
        <v>30</v>
      </c>
      <c r="R32677" t="s">
        <v>31</v>
      </c>
      <c r="S32677" t="s">
        <v>64939</v>
      </c>
      <c r="T32677" t="s">
        <v>33</v>
      </c>
      <c r="U32677" t="s">
        <v>64940</v>
      </c>
      <c r="V32677" t="s">
        <v>10594</v>
      </c>
      <c r="W32677" t="s">
        <v>1562</v>
      </c>
      <c r="X32677">
        <v>18.64</v>
      </c>
    </row>
    <row r="32678" spans="1:24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4</v>
      </c>
      <c r="G32678" s="1">
        <v>0.17269999999999999</v>
      </c>
      <c r="H32678">
        <v>815.95</v>
      </c>
      <c r="I32678" t="s">
        <v>76</v>
      </c>
      <c r="J32678" t="s">
        <v>119</v>
      </c>
      <c r="K32678" t="s">
        <v>64941</v>
      </c>
      <c r="L32678" t="s">
        <v>87</v>
      </c>
      <c r="M32678" t="s">
        <v>68</v>
      </c>
      <c r="N32678">
        <v>50000</v>
      </c>
      <c r="O32678" t="s">
        <v>29</v>
      </c>
      <c r="P32678" s="2">
        <v>40787</v>
      </c>
      <c r="Q32678" t="s">
        <v>30</v>
      </c>
      <c r="R32678" t="s">
        <v>31</v>
      </c>
      <c r="T32678" t="s">
        <v>212</v>
      </c>
      <c r="U32678" t="s">
        <v>64942</v>
      </c>
      <c r="V32678" t="s">
        <v>10594</v>
      </c>
      <c r="W32678" t="s">
        <v>178</v>
      </c>
      <c r="X32678">
        <v>1.7</v>
      </c>
    </row>
    <row r="32679" spans="1:24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4</v>
      </c>
      <c r="G32679" s="1">
        <v>6.0299999999999999E-2</v>
      </c>
      <c r="H32679">
        <v>91.31</v>
      </c>
      <c r="I32679" t="s">
        <v>72</v>
      </c>
      <c r="J32679" t="s">
        <v>468</v>
      </c>
      <c r="L32679" t="s">
        <v>5798</v>
      </c>
      <c r="M32679" t="s">
        <v>68</v>
      </c>
      <c r="N32679">
        <v>65000</v>
      </c>
      <c r="O32679" t="s">
        <v>29</v>
      </c>
      <c r="P32679" s="2">
        <v>40787</v>
      </c>
      <c r="Q32679" t="s">
        <v>30</v>
      </c>
      <c r="R32679" t="s">
        <v>31</v>
      </c>
      <c r="S32679" t="s">
        <v>64943</v>
      </c>
      <c r="T32679" t="s">
        <v>238</v>
      </c>
      <c r="U32679" t="s">
        <v>410</v>
      </c>
      <c r="V32679" t="s">
        <v>5878</v>
      </c>
      <c r="W32679" t="s">
        <v>161</v>
      </c>
      <c r="X32679">
        <v>11.08</v>
      </c>
    </row>
    <row r="32680" spans="1:24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4</v>
      </c>
      <c r="G32680" s="1">
        <v>0.12690000000000001</v>
      </c>
      <c r="H32680">
        <v>448.51</v>
      </c>
      <c r="I32680" t="s">
        <v>25</v>
      </c>
      <c r="J32680" t="s">
        <v>37</v>
      </c>
      <c r="K32680" t="s">
        <v>9560</v>
      </c>
      <c r="L32680" t="s">
        <v>48</v>
      </c>
      <c r="M32680" t="s">
        <v>68</v>
      </c>
      <c r="N32680">
        <v>67000</v>
      </c>
      <c r="O32680" t="s">
        <v>29</v>
      </c>
      <c r="P32680" s="2">
        <v>40787</v>
      </c>
      <c r="Q32680" t="s">
        <v>30</v>
      </c>
      <c r="R32680" t="s">
        <v>31</v>
      </c>
      <c r="S32680" t="s">
        <v>64944</v>
      </c>
      <c r="T32680" t="s">
        <v>33</v>
      </c>
      <c r="U32680" t="s">
        <v>189</v>
      </c>
      <c r="V32680" t="s">
        <v>152</v>
      </c>
      <c r="W32680" t="s">
        <v>153</v>
      </c>
      <c r="X32680">
        <v>18.84</v>
      </c>
    </row>
    <row r="32681" spans="1:24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4</v>
      </c>
      <c r="G32681" s="1">
        <v>7.51E-2</v>
      </c>
      <c r="H32681">
        <v>267.56</v>
      </c>
      <c r="I32681" t="s">
        <v>72</v>
      </c>
      <c r="J32681" t="s">
        <v>130</v>
      </c>
      <c r="K32681" t="s">
        <v>64945</v>
      </c>
      <c r="L32681" t="s">
        <v>165</v>
      </c>
      <c r="M32681" t="s">
        <v>28</v>
      </c>
      <c r="N32681">
        <v>30000</v>
      </c>
      <c r="O32681" t="s">
        <v>29</v>
      </c>
      <c r="P32681" s="2">
        <v>40787</v>
      </c>
      <c r="Q32681" t="s">
        <v>30</v>
      </c>
      <c r="R32681" t="s">
        <v>31</v>
      </c>
      <c r="S32681" t="s">
        <v>64946</v>
      </c>
      <c r="T32681" t="s">
        <v>134</v>
      </c>
      <c r="U32681" t="s">
        <v>64947</v>
      </c>
      <c r="V32681" t="s">
        <v>711</v>
      </c>
      <c r="W32681" t="s">
        <v>53</v>
      </c>
      <c r="X32681">
        <v>11.56</v>
      </c>
    </row>
    <row r="32682" spans="1:24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4</v>
      </c>
      <c r="G32682" s="1">
        <v>6.0299999999999999E-2</v>
      </c>
      <c r="H32682">
        <v>213.05</v>
      </c>
      <c r="I32682" t="s">
        <v>72</v>
      </c>
      <c r="J32682" t="s">
        <v>468</v>
      </c>
      <c r="K32682" t="s">
        <v>43583</v>
      </c>
      <c r="L32682" t="s">
        <v>56</v>
      </c>
      <c r="M32682" t="s">
        <v>68</v>
      </c>
      <c r="N32682">
        <v>44000</v>
      </c>
      <c r="O32682" t="s">
        <v>29</v>
      </c>
      <c r="P32682" s="2">
        <v>40787</v>
      </c>
      <c r="Q32682" t="s">
        <v>30</v>
      </c>
      <c r="R32682" t="s">
        <v>31</v>
      </c>
      <c r="T32682" t="s">
        <v>33</v>
      </c>
      <c r="U32682" t="s">
        <v>490</v>
      </c>
      <c r="V32682" t="s">
        <v>1507</v>
      </c>
      <c r="W32682" t="s">
        <v>1235</v>
      </c>
      <c r="X32682">
        <v>17.45</v>
      </c>
    </row>
    <row r="32683" spans="1:24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4</v>
      </c>
      <c r="G32683" s="1">
        <v>0.2089</v>
      </c>
      <c r="H32683">
        <v>809.75</v>
      </c>
      <c r="I32683" t="s">
        <v>306</v>
      </c>
      <c r="J32683" t="s">
        <v>378</v>
      </c>
      <c r="K32683" t="s">
        <v>64948</v>
      </c>
      <c r="L32683" t="s">
        <v>48</v>
      </c>
      <c r="M32683" t="s">
        <v>68</v>
      </c>
      <c r="N32683">
        <v>130000</v>
      </c>
      <c r="O32683" t="s">
        <v>29</v>
      </c>
      <c r="P32683" s="2">
        <v>40787</v>
      </c>
      <c r="Q32683" t="s">
        <v>30</v>
      </c>
      <c r="R32683" t="s">
        <v>31</v>
      </c>
      <c r="T32683" t="s">
        <v>134</v>
      </c>
      <c r="U32683" t="s">
        <v>57332</v>
      </c>
      <c r="V32683" t="s">
        <v>1319</v>
      </c>
      <c r="W32683" t="s">
        <v>53</v>
      </c>
      <c r="X32683">
        <v>12.76</v>
      </c>
    </row>
    <row r="32684" spans="1:24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4</v>
      </c>
      <c r="G32684" s="1">
        <v>0.17580000000000001</v>
      </c>
      <c r="H32684">
        <v>125.83</v>
      </c>
      <c r="I32684" t="s">
        <v>76</v>
      </c>
      <c r="J32684" t="s">
        <v>183</v>
      </c>
      <c r="K32684" t="s">
        <v>64949</v>
      </c>
      <c r="L32684" t="s">
        <v>132</v>
      </c>
      <c r="M32684" t="s">
        <v>28</v>
      </c>
      <c r="N32684">
        <v>45000</v>
      </c>
      <c r="O32684" t="s">
        <v>29</v>
      </c>
      <c r="P32684" s="2">
        <v>40787</v>
      </c>
      <c r="Q32684" t="s">
        <v>80</v>
      </c>
      <c r="R32684" t="s">
        <v>31</v>
      </c>
      <c r="T32684" t="s">
        <v>33</v>
      </c>
      <c r="U32684" t="s">
        <v>490</v>
      </c>
      <c r="V32684" t="s">
        <v>397</v>
      </c>
      <c r="W32684" t="s">
        <v>153</v>
      </c>
      <c r="X32684">
        <v>13.87</v>
      </c>
    </row>
    <row r="32685" spans="1:24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4</v>
      </c>
      <c r="G32685" s="1">
        <v>0.1099</v>
      </c>
      <c r="H32685">
        <v>760.82</v>
      </c>
      <c r="I32685" t="s">
        <v>25</v>
      </c>
      <c r="J32685" t="s">
        <v>61</v>
      </c>
      <c r="K32685" t="s">
        <v>64950</v>
      </c>
      <c r="L32685" t="s">
        <v>48</v>
      </c>
      <c r="M32685" t="s">
        <v>68</v>
      </c>
      <c r="N32685">
        <v>73000</v>
      </c>
      <c r="O32685" t="s">
        <v>39</v>
      </c>
      <c r="P32685" s="2">
        <v>40787</v>
      </c>
      <c r="Q32685" t="s">
        <v>30</v>
      </c>
      <c r="R32685" t="s">
        <v>31</v>
      </c>
      <c r="S32685" t="s">
        <v>64951</v>
      </c>
      <c r="T32685" t="s">
        <v>41</v>
      </c>
      <c r="U32685" t="s">
        <v>189</v>
      </c>
      <c r="V32685" t="s">
        <v>2071</v>
      </c>
      <c r="W32685" t="s">
        <v>36</v>
      </c>
      <c r="X32685">
        <v>26.81</v>
      </c>
    </row>
    <row r="32686" spans="1:24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4</v>
      </c>
      <c r="G32686" s="1">
        <v>6.0299999999999999E-2</v>
      </c>
      <c r="H32686">
        <v>325.67</v>
      </c>
      <c r="I32686" t="s">
        <v>72</v>
      </c>
      <c r="J32686" t="s">
        <v>468</v>
      </c>
      <c r="K32686" t="s">
        <v>20520</v>
      </c>
      <c r="L32686" t="s">
        <v>192</v>
      </c>
      <c r="M32686" t="s">
        <v>28</v>
      </c>
      <c r="N32686">
        <v>32000</v>
      </c>
      <c r="O32686" t="s">
        <v>29</v>
      </c>
      <c r="P32686" s="2">
        <v>40787</v>
      </c>
      <c r="Q32686" t="s">
        <v>30</v>
      </c>
      <c r="R32686" t="s">
        <v>31</v>
      </c>
      <c r="S32686" t="s">
        <v>64952</v>
      </c>
      <c r="T32686" t="s">
        <v>33</v>
      </c>
      <c r="U32686" t="s">
        <v>1352</v>
      </c>
      <c r="V32686" t="s">
        <v>2963</v>
      </c>
      <c r="W32686" t="s">
        <v>153</v>
      </c>
      <c r="X32686">
        <v>18.68</v>
      </c>
    </row>
    <row r="32687" spans="1:24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4</v>
      </c>
      <c r="G32687" s="1">
        <v>0.12690000000000001</v>
      </c>
      <c r="H32687">
        <v>316.33</v>
      </c>
      <c r="I32687" t="s">
        <v>25</v>
      </c>
      <c r="J32687" t="s">
        <v>37</v>
      </c>
      <c r="L32687" t="s">
        <v>48</v>
      </c>
      <c r="M32687" t="s">
        <v>49</v>
      </c>
      <c r="N32687">
        <v>66841</v>
      </c>
      <c r="O32687" t="s">
        <v>29</v>
      </c>
      <c r="P32687" s="2">
        <v>40787</v>
      </c>
      <c r="Q32687" t="s">
        <v>30</v>
      </c>
      <c r="R32687" t="s">
        <v>31</v>
      </c>
      <c r="S32687" t="s">
        <v>64953</v>
      </c>
      <c r="T32687" t="s">
        <v>33</v>
      </c>
      <c r="U32687" t="s">
        <v>15887</v>
      </c>
      <c r="V32687" t="s">
        <v>46052</v>
      </c>
      <c r="W32687" t="s">
        <v>496</v>
      </c>
      <c r="X32687">
        <v>14.34</v>
      </c>
    </row>
    <row r="32688" spans="1:24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4</v>
      </c>
      <c r="G32688" s="1">
        <v>6.0299999999999999E-2</v>
      </c>
      <c r="H32688">
        <v>219.14</v>
      </c>
      <c r="I32688" t="s">
        <v>72</v>
      </c>
      <c r="J32688" t="s">
        <v>468</v>
      </c>
      <c r="K32688" t="s">
        <v>64954</v>
      </c>
      <c r="L32688" t="s">
        <v>48</v>
      </c>
      <c r="M32688" t="s">
        <v>49</v>
      </c>
      <c r="N32688">
        <v>10080</v>
      </c>
      <c r="O32688" t="s">
        <v>29</v>
      </c>
      <c r="P32688" s="2">
        <v>40787</v>
      </c>
      <c r="Q32688" t="s">
        <v>30</v>
      </c>
      <c r="R32688" t="s">
        <v>31</v>
      </c>
      <c r="S32688" t="s">
        <v>64955</v>
      </c>
      <c r="T32688" t="s">
        <v>170</v>
      </c>
      <c r="U32688" t="s">
        <v>16880</v>
      </c>
      <c r="V32688" t="s">
        <v>447</v>
      </c>
      <c r="W32688" t="s">
        <v>44</v>
      </c>
      <c r="X32688">
        <v>7.26</v>
      </c>
    </row>
    <row r="32689" spans="1:24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4</v>
      </c>
      <c r="G32689" s="1">
        <v>8.8999999999999996E-2</v>
      </c>
      <c r="H32689">
        <v>265.08999999999997</v>
      </c>
      <c r="I32689" t="s">
        <v>72</v>
      </c>
      <c r="J32689" t="s">
        <v>73</v>
      </c>
      <c r="K32689" t="s">
        <v>64956</v>
      </c>
      <c r="L32689" t="s">
        <v>48</v>
      </c>
      <c r="M32689" t="s">
        <v>28</v>
      </c>
      <c r="N32689">
        <v>42000</v>
      </c>
      <c r="O32689" t="s">
        <v>29</v>
      </c>
      <c r="P32689" s="2">
        <v>40787</v>
      </c>
      <c r="Q32689" t="s">
        <v>30</v>
      </c>
      <c r="R32689" t="s">
        <v>31</v>
      </c>
      <c r="T32689" t="s">
        <v>352</v>
      </c>
      <c r="U32689" t="s">
        <v>1322</v>
      </c>
      <c r="V32689" t="s">
        <v>4490</v>
      </c>
      <c r="W32689" t="s">
        <v>1520</v>
      </c>
      <c r="X32689">
        <v>6.71</v>
      </c>
    </row>
    <row r="32690" spans="1:24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4</v>
      </c>
      <c r="G32690" s="1">
        <v>6.6199999999999995E-2</v>
      </c>
      <c r="H32690">
        <v>153.52000000000001</v>
      </c>
      <c r="I32690" t="s">
        <v>72</v>
      </c>
      <c r="J32690" t="s">
        <v>202</v>
      </c>
      <c r="K32690" t="s">
        <v>64957</v>
      </c>
      <c r="L32690" t="s">
        <v>27</v>
      </c>
      <c r="M32690" t="s">
        <v>68</v>
      </c>
      <c r="N32690">
        <v>45000</v>
      </c>
      <c r="O32690" t="s">
        <v>29</v>
      </c>
      <c r="P32690" s="2">
        <v>40787</v>
      </c>
      <c r="Q32690" t="s">
        <v>30</v>
      </c>
      <c r="R32690" t="s">
        <v>31</v>
      </c>
      <c r="S32690" t="s">
        <v>64958</v>
      </c>
      <c r="T32690" t="s">
        <v>33</v>
      </c>
      <c r="U32690" t="s">
        <v>64959</v>
      </c>
      <c r="V32690" t="s">
        <v>810</v>
      </c>
      <c r="W32690" t="s">
        <v>250</v>
      </c>
      <c r="X32690">
        <v>18.75</v>
      </c>
    </row>
    <row r="32691" spans="1:24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4</v>
      </c>
      <c r="G32691" s="1">
        <v>0.1065</v>
      </c>
      <c r="H32691">
        <v>454.56</v>
      </c>
      <c r="I32691" t="s">
        <v>25</v>
      </c>
      <c r="J32691" t="s">
        <v>197</v>
      </c>
      <c r="K32691" t="s">
        <v>64960</v>
      </c>
      <c r="L32691" t="s">
        <v>236</v>
      </c>
      <c r="M32691" t="s">
        <v>28</v>
      </c>
      <c r="N32691">
        <v>61000</v>
      </c>
      <c r="O32691" t="s">
        <v>29</v>
      </c>
      <c r="P32691" s="2">
        <v>40787</v>
      </c>
      <c r="Q32691" t="s">
        <v>45328</v>
      </c>
      <c r="R32691" t="s">
        <v>31</v>
      </c>
      <c r="S32691" t="s">
        <v>64961</v>
      </c>
      <c r="T32691" t="s">
        <v>134</v>
      </c>
      <c r="U32691" t="s">
        <v>13482</v>
      </c>
      <c r="V32691" t="s">
        <v>349</v>
      </c>
      <c r="W32691" t="s">
        <v>153</v>
      </c>
      <c r="X32691">
        <v>0</v>
      </c>
    </row>
    <row r="32692" spans="1:24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4</v>
      </c>
      <c r="G32692" s="1">
        <v>0.15959999999999999</v>
      </c>
      <c r="H32692">
        <v>60.75</v>
      </c>
      <c r="I32692" t="s">
        <v>45</v>
      </c>
      <c r="J32692" t="s">
        <v>67</v>
      </c>
      <c r="K32692" t="s">
        <v>64962</v>
      </c>
      <c r="L32692" t="s">
        <v>192</v>
      </c>
      <c r="M32692" t="s">
        <v>28</v>
      </c>
      <c r="N32692">
        <v>54996</v>
      </c>
      <c r="O32692" t="s">
        <v>29</v>
      </c>
      <c r="P32692" s="2">
        <v>40787</v>
      </c>
      <c r="Q32692" t="s">
        <v>80</v>
      </c>
      <c r="R32692" t="s">
        <v>31</v>
      </c>
      <c r="S32692" t="s">
        <v>64963</v>
      </c>
      <c r="T32692" t="s">
        <v>170</v>
      </c>
      <c r="U32692" t="s">
        <v>64964</v>
      </c>
      <c r="V32692" t="s">
        <v>828</v>
      </c>
      <c r="W32692" t="s">
        <v>230</v>
      </c>
      <c r="X32692">
        <v>15.75</v>
      </c>
    </row>
    <row r="32693" spans="1:24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4</v>
      </c>
      <c r="G32693" s="1">
        <v>0.13489999999999999</v>
      </c>
      <c r="H32693">
        <v>848.27</v>
      </c>
      <c r="I32693" t="s">
        <v>45</v>
      </c>
      <c r="J32693" t="s">
        <v>141</v>
      </c>
      <c r="K32693" t="s">
        <v>64965</v>
      </c>
      <c r="L32693" t="s">
        <v>87</v>
      </c>
      <c r="M32693" t="s">
        <v>68</v>
      </c>
      <c r="N32693">
        <v>73476</v>
      </c>
      <c r="O32693" t="s">
        <v>29</v>
      </c>
      <c r="P32693" s="2">
        <v>40787</v>
      </c>
      <c r="Q32693" t="s">
        <v>80</v>
      </c>
      <c r="R32693" t="s">
        <v>31</v>
      </c>
      <c r="T32693" t="s">
        <v>33</v>
      </c>
      <c r="U32693" t="s">
        <v>64966</v>
      </c>
      <c r="V32693" t="s">
        <v>1468</v>
      </c>
      <c r="W32693" t="s">
        <v>178</v>
      </c>
      <c r="X32693">
        <v>24.56</v>
      </c>
    </row>
    <row r="32694" spans="1:24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4</v>
      </c>
      <c r="G32694" s="1">
        <v>7.9000000000000001E-2</v>
      </c>
      <c r="H32694">
        <v>134.55000000000001</v>
      </c>
      <c r="I32694" t="s">
        <v>72</v>
      </c>
      <c r="J32694" t="s">
        <v>125</v>
      </c>
      <c r="K32694" t="s">
        <v>562</v>
      </c>
      <c r="L32694" t="s">
        <v>48</v>
      </c>
      <c r="M32694" t="s">
        <v>68</v>
      </c>
      <c r="N32694">
        <v>90000</v>
      </c>
      <c r="O32694" t="s">
        <v>39</v>
      </c>
      <c r="P32694" s="2">
        <v>40787</v>
      </c>
      <c r="Q32694" t="s">
        <v>30</v>
      </c>
      <c r="R32694" t="s">
        <v>31</v>
      </c>
      <c r="S32694" t="s">
        <v>64967</v>
      </c>
      <c r="T32694" t="s">
        <v>33</v>
      </c>
      <c r="U32694" t="s">
        <v>189</v>
      </c>
      <c r="V32694" t="s">
        <v>474</v>
      </c>
      <c r="W32694" t="s">
        <v>147</v>
      </c>
      <c r="X32694">
        <v>24.54</v>
      </c>
    </row>
    <row r="32695" spans="1:24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4</v>
      </c>
      <c r="G32695" s="1">
        <v>0.13489999999999999</v>
      </c>
      <c r="H32695">
        <v>201.89</v>
      </c>
      <c r="I32695" t="s">
        <v>45</v>
      </c>
      <c r="J32695" t="s">
        <v>141</v>
      </c>
      <c r="K32695" t="s">
        <v>7941</v>
      </c>
      <c r="L32695" t="s">
        <v>165</v>
      </c>
      <c r="M32695" t="s">
        <v>68</v>
      </c>
      <c r="N32695">
        <v>57000</v>
      </c>
      <c r="O32695" t="s">
        <v>39</v>
      </c>
      <c r="P32695" s="2">
        <v>40787</v>
      </c>
      <c r="Q32695" t="s">
        <v>30</v>
      </c>
      <c r="R32695" t="s">
        <v>31</v>
      </c>
      <c r="S32695" t="s">
        <v>63319</v>
      </c>
      <c r="T32695" t="s">
        <v>134</v>
      </c>
      <c r="U32695" t="s">
        <v>13482</v>
      </c>
      <c r="V32695" t="s">
        <v>1136</v>
      </c>
      <c r="W32695" t="s">
        <v>53</v>
      </c>
      <c r="X32695">
        <v>14.02</v>
      </c>
    </row>
    <row r="32696" spans="1:24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4</v>
      </c>
      <c r="G32696" s="1">
        <v>8.8999999999999996E-2</v>
      </c>
      <c r="H32696">
        <v>349.29</v>
      </c>
      <c r="I32696" t="s">
        <v>72</v>
      </c>
      <c r="J32696" t="s">
        <v>73</v>
      </c>
      <c r="K32696" t="s">
        <v>64968</v>
      </c>
      <c r="L32696" t="s">
        <v>132</v>
      </c>
      <c r="M32696" t="s">
        <v>28</v>
      </c>
      <c r="N32696">
        <v>27000</v>
      </c>
      <c r="O32696" t="s">
        <v>29</v>
      </c>
      <c r="P32696" s="2">
        <v>40787</v>
      </c>
      <c r="Q32696" t="s">
        <v>30</v>
      </c>
      <c r="R32696" t="s">
        <v>31</v>
      </c>
      <c r="S32696" t="s">
        <v>64969</v>
      </c>
      <c r="T32696" t="s">
        <v>41</v>
      </c>
      <c r="U32696" t="s">
        <v>502</v>
      </c>
      <c r="V32696" t="s">
        <v>1618</v>
      </c>
      <c r="W32696" t="s">
        <v>230</v>
      </c>
      <c r="X32696">
        <v>15.11</v>
      </c>
    </row>
    <row r="32697" spans="1:24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4</v>
      </c>
      <c r="G32697" s="1">
        <v>0.1171</v>
      </c>
      <c r="H32697">
        <v>694.6</v>
      </c>
      <c r="I32697" t="s">
        <v>25</v>
      </c>
      <c r="J32697" t="s">
        <v>61</v>
      </c>
      <c r="K32697" t="s">
        <v>64970</v>
      </c>
      <c r="L32697" t="s">
        <v>27</v>
      </c>
      <c r="M32697" t="s">
        <v>68</v>
      </c>
      <c r="N32697">
        <v>108000</v>
      </c>
      <c r="O32697" t="s">
        <v>29</v>
      </c>
      <c r="P32697" s="2">
        <v>40787</v>
      </c>
      <c r="Q32697" t="s">
        <v>30</v>
      </c>
      <c r="R32697" t="s">
        <v>31</v>
      </c>
      <c r="S32697" t="s">
        <v>64971</v>
      </c>
      <c r="T32697" t="s">
        <v>33</v>
      </c>
      <c r="U32697" t="s">
        <v>64972</v>
      </c>
      <c r="V32697" t="s">
        <v>1055</v>
      </c>
      <c r="W32697" t="s">
        <v>53</v>
      </c>
      <c r="X32697">
        <v>13.76</v>
      </c>
    </row>
    <row r="32698" spans="1:24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4</v>
      </c>
      <c r="G32698" s="1">
        <v>0.15959999999999999</v>
      </c>
      <c r="H32698">
        <v>291.57</v>
      </c>
      <c r="I32698" t="s">
        <v>45</v>
      </c>
      <c r="J32698" t="s">
        <v>67</v>
      </c>
      <c r="K32698" t="s">
        <v>64973</v>
      </c>
      <c r="L32698" t="s">
        <v>48</v>
      </c>
      <c r="M32698" t="s">
        <v>28</v>
      </c>
      <c r="N32698">
        <v>48000</v>
      </c>
      <c r="O32698" t="s">
        <v>29</v>
      </c>
      <c r="P32698" s="2">
        <v>40787</v>
      </c>
      <c r="Q32698" t="s">
        <v>30</v>
      </c>
      <c r="R32698" t="s">
        <v>31</v>
      </c>
      <c r="S32698" t="s">
        <v>64974</v>
      </c>
      <c r="T32698" t="s">
        <v>33</v>
      </c>
      <c r="U32698" t="s">
        <v>490</v>
      </c>
      <c r="V32698" t="s">
        <v>480</v>
      </c>
      <c r="W32698" t="s">
        <v>44</v>
      </c>
      <c r="X32698">
        <v>16.5</v>
      </c>
    </row>
    <row r="32699" spans="1:24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4</v>
      </c>
      <c r="G32699" s="1">
        <v>6.0299999999999999E-2</v>
      </c>
      <c r="H32699">
        <v>365.23</v>
      </c>
      <c r="I32699" t="s">
        <v>72</v>
      </c>
      <c r="J32699" t="s">
        <v>468</v>
      </c>
      <c r="K32699" t="s">
        <v>64975</v>
      </c>
      <c r="L32699" t="s">
        <v>48</v>
      </c>
      <c r="M32699" t="s">
        <v>68</v>
      </c>
      <c r="N32699">
        <v>41000</v>
      </c>
      <c r="O32699" t="s">
        <v>29</v>
      </c>
      <c r="P32699" s="2">
        <v>40817</v>
      </c>
      <c r="Q32699" t="s">
        <v>30</v>
      </c>
      <c r="R32699" t="s">
        <v>31</v>
      </c>
      <c r="T32699" t="s">
        <v>144</v>
      </c>
      <c r="U32699" t="s">
        <v>64976</v>
      </c>
      <c r="V32699" t="s">
        <v>1072</v>
      </c>
      <c r="W32699" t="s">
        <v>510</v>
      </c>
      <c r="X32699">
        <v>2.5499999999999998</v>
      </c>
    </row>
    <row r="32700" spans="1:24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4</v>
      </c>
      <c r="G32700" s="1">
        <v>0.1171</v>
      </c>
      <c r="H32700">
        <v>165.38</v>
      </c>
      <c r="I32700" t="s">
        <v>25</v>
      </c>
      <c r="J32700" t="s">
        <v>61</v>
      </c>
      <c r="K32700" t="s">
        <v>32533</v>
      </c>
      <c r="L32700" t="s">
        <v>48</v>
      </c>
      <c r="M32700" t="s">
        <v>68</v>
      </c>
      <c r="N32700">
        <v>110000</v>
      </c>
      <c r="O32700" t="s">
        <v>29</v>
      </c>
      <c r="P32700" s="2">
        <v>40787</v>
      </c>
      <c r="Q32700" t="s">
        <v>30</v>
      </c>
      <c r="R32700" t="s">
        <v>31</v>
      </c>
      <c r="S32700" t="s">
        <v>64977</v>
      </c>
      <c r="T32700" t="s">
        <v>238</v>
      </c>
      <c r="U32700" t="s">
        <v>238</v>
      </c>
      <c r="V32700" t="s">
        <v>697</v>
      </c>
      <c r="W32700" t="s">
        <v>178</v>
      </c>
      <c r="X32700">
        <v>15.07</v>
      </c>
    </row>
    <row r="32701" spans="1:24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4</v>
      </c>
      <c r="G32701" s="1">
        <v>0.1242</v>
      </c>
      <c r="H32701">
        <v>721.77</v>
      </c>
      <c r="I32701" t="s">
        <v>25</v>
      </c>
      <c r="J32701" t="s">
        <v>26</v>
      </c>
      <c r="K32701" t="s">
        <v>64978</v>
      </c>
      <c r="L32701" t="s">
        <v>56</v>
      </c>
      <c r="M32701" t="s">
        <v>68</v>
      </c>
      <c r="N32701">
        <v>88055</v>
      </c>
      <c r="O32701" t="s">
        <v>29</v>
      </c>
      <c r="P32701" s="2">
        <v>40787</v>
      </c>
      <c r="Q32701" t="s">
        <v>30</v>
      </c>
      <c r="R32701" t="s">
        <v>31</v>
      </c>
      <c r="S32701" t="s">
        <v>64979</v>
      </c>
      <c r="T32701" t="s">
        <v>41</v>
      </c>
      <c r="U32701" t="s">
        <v>8865</v>
      </c>
      <c r="V32701" t="s">
        <v>393</v>
      </c>
      <c r="W32701" t="s">
        <v>286</v>
      </c>
      <c r="X32701">
        <v>11.9</v>
      </c>
    </row>
    <row r="32702" spans="1:24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4</v>
      </c>
      <c r="G32702" s="1">
        <v>6.0299999999999999E-2</v>
      </c>
      <c r="H32702">
        <v>273.92</v>
      </c>
      <c r="I32702" t="s">
        <v>72</v>
      </c>
      <c r="J32702" t="s">
        <v>468</v>
      </c>
      <c r="K32702" t="s">
        <v>64980</v>
      </c>
      <c r="L32702" t="s">
        <v>192</v>
      </c>
      <c r="M32702" t="s">
        <v>68</v>
      </c>
      <c r="N32702">
        <v>50000</v>
      </c>
      <c r="O32702" t="s">
        <v>29</v>
      </c>
      <c r="P32702" s="2">
        <v>40787</v>
      </c>
      <c r="Q32702" t="s">
        <v>30</v>
      </c>
      <c r="R32702" t="s">
        <v>31</v>
      </c>
      <c r="S32702" t="s">
        <v>64981</v>
      </c>
      <c r="T32702" t="s">
        <v>100</v>
      </c>
      <c r="U32702" t="s">
        <v>64982</v>
      </c>
      <c r="V32702" t="s">
        <v>858</v>
      </c>
      <c r="W32702" t="s">
        <v>510</v>
      </c>
      <c r="X32702">
        <v>4.7</v>
      </c>
    </row>
    <row r="32703" spans="1:24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4</v>
      </c>
      <c r="G32703" s="1">
        <v>6.6199999999999995E-2</v>
      </c>
      <c r="H32703">
        <v>368.45</v>
      </c>
      <c r="I32703" t="s">
        <v>72</v>
      </c>
      <c r="J32703" t="s">
        <v>202</v>
      </c>
      <c r="K32703" t="s">
        <v>64983</v>
      </c>
      <c r="L32703" t="s">
        <v>79</v>
      </c>
      <c r="M32703" t="s">
        <v>28</v>
      </c>
      <c r="N32703">
        <v>80000</v>
      </c>
      <c r="O32703" t="s">
        <v>39</v>
      </c>
      <c r="P32703" s="2">
        <v>40787</v>
      </c>
      <c r="Q32703" t="s">
        <v>30</v>
      </c>
      <c r="R32703" t="s">
        <v>31</v>
      </c>
      <c r="S32703" t="s">
        <v>64984</v>
      </c>
      <c r="T32703" t="s">
        <v>212</v>
      </c>
      <c r="U32703" t="s">
        <v>64985</v>
      </c>
      <c r="V32703" t="s">
        <v>118</v>
      </c>
      <c r="W32703" t="s">
        <v>36</v>
      </c>
      <c r="X32703">
        <v>9.69</v>
      </c>
    </row>
    <row r="32704" spans="1:24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4</v>
      </c>
      <c r="G32704" s="1">
        <v>8.8999999999999996E-2</v>
      </c>
      <c r="H32704">
        <v>1111.3699999999999</v>
      </c>
      <c r="I32704" t="s">
        <v>72</v>
      </c>
      <c r="J32704" t="s">
        <v>73</v>
      </c>
      <c r="K32704" t="s">
        <v>64986</v>
      </c>
      <c r="L32704" t="s">
        <v>48</v>
      </c>
      <c r="M32704" t="s">
        <v>49</v>
      </c>
      <c r="N32704">
        <v>90000</v>
      </c>
      <c r="O32704" t="s">
        <v>29</v>
      </c>
      <c r="P32704" s="2">
        <v>40787</v>
      </c>
      <c r="Q32704" t="s">
        <v>30</v>
      </c>
      <c r="R32704" t="s">
        <v>31</v>
      </c>
      <c r="T32704" t="s">
        <v>33</v>
      </c>
      <c r="U32704" t="s">
        <v>1678</v>
      </c>
      <c r="V32704" t="s">
        <v>1865</v>
      </c>
      <c r="W32704" t="s">
        <v>44</v>
      </c>
      <c r="X32704">
        <v>13.79</v>
      </c>
    </row>
    <row r="32705" spans="1:24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4</v>
      </c>
      <c r="G32705" s="1">
        <v>0.19420000000000001</v>
      </c>
      <c r="H32705">
        <v>453.44</v>
      </c>
      <c r="I32705" t="s">
        <v>162</v>
      </c>
      <c r="J32705" t="s">
        <v>953</v>
      </c>
      <c r="K32705" t="s">
        <v>64987</v>
      </c>
      <c r="L32705" t="s">
        <v>165</v>
      </c>
      <c r="M32705" t="s">
        <v>28</v>
      </c>
      <c r="N32705">
        <v>37000</v>
      </c>
      <c r="O32705" t="s">
        <v>29</v>
      </c>
      <c r="P32705" s="2">
        <v>40787</v>
      </c>
      <c r="Q32705" t="s">
        <v>80</v>
      </c>
      <c r="R32705" t="s">
        <v>31</v>
      </c>
      <c r="T32705" t="s">
        <v>33</v>
      </c>
      <c r="U32705" t="s">
        <v>1352</v>
      </c>
      <c r="V32705" t="s">
        <v>2694</v>
      </c>
      <c r="W32705" t="s">
        <v>91</v>
      </c>
      <c r="X32705">
        <v>22.77</v>
      </c>
    </row>
    <row r="32706" spans="1:24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4</v>
      </c>
      <c r="G32706" s="1">
        <v>0.13489999999999999</v>
      </c>
      <c r="H32706">
        <v>448.6</v>
      </c>
      <c r="I32706" t="s">
        <v>45</v>
      </c>
      <c r="J32706" t="s">
        <v>141</v>
      </c>
      <c r="K32706" t="s">
        <v>37092</v>
      </c>
      <c r="L32706" t="s">
        <v>48</v>
      </c>
      <c r="M32706" t="s">
        <v>68</v>
      </c>
      <c r="N32706">
        <v>57600</v>
      </c>
      <c r="O32706" t="s">
        <v>29</v>
      </c>
      <c r="P32706" s="2">
        <v>40787</v>
      </c>
      <c r="Q32706" t="s">
        <v>80</v>
      </c>
      <c r="R32706" t="s">
        <v>31</v>
      </c>
      <c r="T32706" t="s">
        <v>100</v>
      </c>
      <c r="U32706" t="s">
        <v>4393</v>
      </c>
      <c r="V32706" t="s">
        <v>1283</v>
      </c>
      <c r="W32706" t="s">
        <v>1284</v>
      </c>
      <c r="X32706">
        <v>16.899999999999999</v>
      </c>
    </row>
    <row r="32707" spans="1:24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4</v>
      </c>
      <c r="G32707" s="1">
        <v>0.17269999999999999</v>
      </c>
      <c r="H32707">
        <v>637.45000000000005</v>
      </c>
      <c r="I32707" t="s">
        <v>76</v>
      </c>
      <c r="J32707" t="s">
        <v>119</v>
      </c>
      <c r="K32707" t="s">
        <v>64988</v>
      </c>
      <c r="L32707" t="s">
        <v>79</v>
      </c>
      <c r="M32707" t="s">
        <v>68</v>
      </c>
      <c r="N32707">
        <v>96000</v>
      </c>
      <c r="O32707" t="s">
        <v>29</v>
      </c>
      <c r="P32707" s="2">
        <v>40787</v>
      </c>
      <c r="Q32707" t="s">
        <v>45328</v>
      </c>
      <c r="R32707" t="s">
        <v>31</v>
      </c>
      <c r="S32707" t="s">
        <v>64989</v>
      </c>
      <c r="T32707" t="s">
        <v>33</v>
      </c>
      <c r="U32707" t="s">
        <v>64990</v>
      </c>
      <c r="V32707" t="s">
        <v>1488</v>
      </c>
      <c r="W32707" t="s">
        <v>1098</v>
      </c>
      <c r="X32707">
        <v>9.75</v>
      </c>
    </row>
    <row r="32708" spans="1:24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4</v>
      </c>
      <c r="G32708" s="1">
        <v>7.9000000000000001E-2</v>
      </c>
      <c r="H32708">
        <v>156.46</v>
      </c>
      <c r="I32708" t="s">
        <v>72</v>
      </c>
      <c r="J32708" t="s">
        <v>125</v>
      </c>
      <c r="L32708" t="s">
        <v>5798</v>
      </c>
      <c r="M32708" t="s">
        <v>28</v>
      </c>
      <c r="N32708">
        <v>15000</v>
      </c>
      <c r="O32708" t="s">
        <v>29</v>
      </c>
      <c r="P32708" s="2">
        <v>40787</v>
      </c>
      <c r="Q32708" t="s">
        <v>80</v>
      </c>
      <c r="R32708" t="s">
        <v>31</v>
      </c>
      <c r="S32708" t="s">
        <v>64991</v>
      </c>
      <c r="T32708" t="s">
        <v>33</v>
      </c>
      <c r="U32708" t="s">
        <v>1558</v>
      </c>
      <c r="V32708" t="s">
        <v>17967</v>
      </c>
      <c r="W32708" t="s">
        <v>1098</v>
      </c>
      <c r="X32708">
        <v>12</v>
      </c>
    </row>
    <row r="32709" spans="1:24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4</v>
      </c>
      <c r="G32709" s="1">
        <v>7.9000000000000001E-2</v>
      </c>
      <c r="H32709">
        <v>625.80999999999995</v>
      </c>
      <c r="I32709" t="s">
        <v>72</v>
      </c>
      <c r="J32709" t="s">
        <v>125</v>
      </c>
      <c r="K32709" t="s">
        <v>64992</v>
      </c>
      <c r="L32709" t="s">
        <v>48</v>
      </c>
      <c r="M32709" t="s">
        <v>68</v>
      </c>
      <c r="N32709">
        <v>60000</v>
      </c>
      <c r="O32709" t="s">
        <v>29</v>
      </c>
      <c r="P32709" s="2">
        <v>40787</v>
      </c>
      <c r="Q32709" t="s">
        <v>30</v>
      </c>
      <c r="R32709" t="s">
        <v>31</v>
      </c>
      <c r="S32709" t="s">
        <v>64993</v>
      </c>
      <c r="T32709" t="s">
        <v>33</v>
      </c>
      <c r="U32709" t="s">
        <v>64994</v>
      </c>
      <c r="V32709" t="s">
        <v>1335</v>
      </c>
      <c r="W32709" t="s">
        <v>1336</v>
      </c>
      <c r="X32709">
        <v>13.48</v>
      </c>
    </row>
    <row r="32710" spans="1:24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4</v>
      </c>
      <c r="G32710" s="1">
        <v>0.1171</v>
      </c>
      <c r="H32710">
        <v>337.38</v>
      </c>
      <c r="I32710" t="s">
        <v>25</v>
      </c>
      <c r="J32710" t="s">
        <v>61</v>
      </c>
      <c r="K32710" t="s">
        <v>64995</v>
      </c>
      <c r="L32710" t="s">
        <v>48</v>
      </c>
      <c r="M32710" t="s">
        <v>28</v>
      </c>
      <c r="N32710">
        <v>90000</v>
      </c>
      <c r="O32710" t="s">
        <v>29</v>
      </c>
      <c r="P32710" s="2">
        <v>40787</v>
      </c>
      <c r="Q32710" t="s">
        <v>30</v>
      </c>
      <c r="R32710" t="s">
        <v>31</v>
      </c>
      <c r="T32710" t="s">
        <v>352</v>
      </c>
      <c r="U32710" t="s">
        <v>1264</v>
      </c>
      <c r="V32710" t="s">
        <v>1069</v>
      </c>
      <c r="W32710" t="s">
        <v>36</v>
      </c>
      <c r="X32710">
        <v>16.149999999999999</v>
      </c>
    </row>
    <row r="32711" spans="1:24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4</v>
      </c>
      <c r="G32711" s="1">
        <v>0.1171</v>
      </c>
      <c r="H32711">
        <v>992.28</v>
      </c>
      <c r="I32711" t="s">
        <v>25</v>
      </c>
      <c r="J32711" t="s">
        <v>61</v>
      </c>
      <c r="K32711" t="s">
        <v>14681</v>
      </c>
      <c r="L32711" t="s">
        <v>48</v>
      </c>
      <c r="M32711" t="s">
        <v>28</v>
      </c>
      <c r="N32711">
        <v>61200</v>
      </c>
      <c r="O32711" t="s">
        <v>29</v>
      </c>
      <c r="P32711" s="2">
        <v>40787</v>
      </c>
      <c r="Q32711" t="s">
        <v>30</v>
      </c>
      <c r="R32711" t="s">
        <v>31</v>
      </c>
      <c r="T32711" t="s">
        <v>33</v>
      </c>
      <c r="U32711" t="s">
        <v>512</v>
      </c>
      <c r="V32711" t="s">
        <v>2005</v>
      </c>
      <c r="W32711" t="s">
        <v>53</v>
      </c>
      <c r="X32711">
        <v>19.61</v>
      </c>
    </row>
    <row r="32712" spans="1:24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4</v>
      </c>
      <c r="G32712" s="1">
        <v>6.0299999999999999E-2</v>
      </c>
      <c r="H32712">
        <v>121.75</v>
      </c>
      <c r="I32712" t="s">
        <v>72</v>
      </c>
      <c r="J32712" t="s">
        <v>468</v>
      </c>
      <c r="K32712" t="s">
        <v>6321</v>
      </c>
      <c r="L32712" t="s">
        <v>79</v>
      </c>
      <c r="M32712" t="s">
        <v>68</v>
      </c>
      <c r="N32712">
        <v>54000</v>
      </c>
      <c r="O32712" t="s">
        <v>39</v>
      </c>
      <c r="P32712" s="2">
        <v>40787</v>
      </c>
      <c r="Q32712" t="s">
        <v>30</v>
      </c>
      <c r="R32712" t="s">
        <v>31</v>
      </c>
      <c r="S32712" t="s">
        <v>64996</v>
      </c>
      <c r="T32712" t="s">
        <v>33</v>
      </c>
      <c r="U32712" t="s">
        <v>64997</v>
      </c>
      <c r="V32712" t="s">
        <v>810</v>
      </c>
      <c r="W32712" t="s">
        <v>250</v>
      </c>
      <c r="X32712">
        <v>14.04</v>
      </c>
    </row>
    <row r="32713" spans="1:24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4</v>
      </c>
      <c r="G32713" s="1">
        <v>7.9000000000000001E-2</v>
      </c>
      <c r="H32713">
        <v>531.94000000000005</v>
      </c>
      <c r="I32713" t="s">
        <v>72</v>
      </c>
      <c r="J32713" t="s">
        <v>125</v>
      </c>
      <c r="K32713" t="s">
        <v>64998</v>
      </c>
      <c r="L32713" t="s">
        <v>63</v>
      </c>
      <c r="M32713" t="s">
        <v>68</v>
      </c>
      <c r="N32713">
        <v>68250</v>
      </c>
      <c r="O32713" t="s">
        <v>29</v>
      </c>
      <c r="P32713" s="2">
        <v>40787</v>
      </c>
      <c r="Q32713" t="s">
        <v>30</v>
      </c>
      <c r="R32713" t="s">
        <v>31</v>
      </c>
      <c r="T32713" t="s">
        <v>41</v>
      </c>
      <c r="U32713" t="s">
        <v>10876</v>
      </c>
      <c r="V32713" t="s">
        <v>711</v>
      </c>
      <c r="W32713" t="s">
        <v>53</v>
      </c>
      <c r="X32713">
        <v>22.33</v>
      </c>
    </row>
    <row r="32714" spans="1:24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4</v>
      </c>
      <c r="G32714" s="1">
        <v>8.8999999999999996E-2</v>
      </c>
      <c r="H32714">
        <v>222.28</v>
      </c>
      <c r="I32714" t="s">
        <v>72</v>
      </c>
      <c r="J32714" t="s">
        <v>73</v>
      </c>
      <c r="K32714" t="s">
        <v>64999</v>
      </c>
      <c r="L32714" t="s">
        <v>63</v>
      </c>
      <c r="M32714" t="s">
        <v>28</v>
      </c>
      <c r="N32714">
        <v>67550</v>
      </c>
      <c r="O32714" t="s">
        <v>29</v>
      </c>
      <c r="P32714" s="2">
        <v>40787</v>
      </c>
      <c r="Q32714" t="s">
        <v>30</v>
      </c>
      <c r="R32714" t="s">
        <v>31</v>
      </c>
      <c r="T32714" t="s">
        <v>41</v>
      </c>
      <c r="U32714" t="s">
        <v>654</v>
      </c>
      <c r="V32714" t="s">
        <v>1798</v>
      </c>
      <c r="W32714" t="s">
        <v>1098</v>
      </c>
      <c r="X32714">
        <v>24.39</v>
      </c>
    </row>
    <row r="32715" spans="1:24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4</v>
      </c>
      <c r="G32715" s="1">
        <v>9.9099999999999994E-2</v>
      </c>
      <c r="H32715">
        <v>128.9</v>
      </c>
      <c r="I32715" t="s">
        <v>25</v>
      </c>
      <c r="J32715" t="s">
        <v>85</v>
      </c>
      <c r="K32715" t="s">
        <v>1044</v>
      </c>
      <c r="L32715" t="s">
        <v>48</v>
      </c>
      <c r="M32715" t="s">
        <v>28</v>
      </c>
      <c r="N32715">
        <v>82350</v>
      </c>
      <c r="O32715" t="s">
        <v>29</v>
      </c>
      <c r="P32715" s="2">
        <v>40787</v>
      </c>
      <c r="Q32715" t="s">
        <v>30</v>
      </c>
      <c r="R32715" t="s">
        <v>31</v>
      </c>
      <c r="S32715" t="s">
        <v>65000</v>
      </c>
      <c r="T32715" t="s">
        <v>33</v>
      </c>
      <c r="U32715" t="s">
        <v>613</v>
      </c>
      <c r="V32715" t="s">
        <v>691</v>
      </c>
      <c r="W32715" t="s">
        <v>581</v>
      </c>
      <c r="X32715">
        <v>15.53</v>
      </c>
    </row>
    <row r="32716" spans="1:24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4</v>
      </c>
      <c r="G32716" s="1">
        <v>0.17580000000000001</v>
      </c>
      <c r="H32716">
        <v>254.3</v>
      </c>
      <c r="I32716" t="s">
        <v>76</v>
      </c>
      <c r="J32716" t="s">
        <v>183</v>
      </c>
      <c r="K32716" t="s">
        <v>2580</v>
      </c>
      <c r="L32716" t="s">
        <v>63</v>
      </c>
      <c r="M32716" t="s">
        <v>49</v>
      </c>
      <c r="N32716">
        <v>62910</v>
      </c>
      <c r="O32716" t="s">
        <v>29</v>
      </c>
      <c r="P32716" s="2">
        <v>40787</v>
      </c>
      <c r="Q32716" t="s">
        <v>80</v>
      </c>
      <c r="R32716" t="s">
        <v>31</v>
      </c>
      <c r="S32716" t="s">
        <v>65001</v>
      </c>
      <c r="T32716" t="s">
        <v>33</v>
      </c>
      <c r="U32716" t="s">
        <v>512</v>
      </c>
      <c r="V32716" t="s">
        <v>5526</v>
      </c>
      <c r="W32716" t="s">
        <v>84</v>
      </c>
      <c r="X32716">
        <v>15.6</v>
      </c>
    </row>
    <row r="32717" spans="1:24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4</v>
      </c>
      <c r="G32717" s="1">
        <v>0.14649999999999999</v>
      </c>
      <c r="H32717">
        <v>590.16999999999996</v>
      </c>
      <c r="I32717" t="s">
        <v>45</v>
      </c>
      <c r="J32717" t="s">
        <v>54</v>
      </c>
      <c r="K32717" t="s">
        <v>65002</v>
      </c>
      <c r="L32717" t="s">
        <v>48</v>
      </c>
      <c r="M32717" t="s">
        <v>28</v>
      </c>
      <c r="N32717">
        <v>64000</v>
      </c>
      <c r="O32717" t="s">
        <v>29</v>
      </c>
      <c r="P32717" s="2">
        <v>40787</v>
      </c>
      <c r="Q32717" t="s">
        <v>80</v>
      </c>
      <c r="R32717" t="s">
        <v>31</v>
      </c>
      <c r="S32717" t="s">
        <v>65003</v>
      </c>
      <c r="T32717" t="s">
        <v>33</v>
      </c>
      <c r="U32717" t="s">
        <v>65004</v>
      </c>
      <c r="V32717" t="s">
        <v>4064</v>
      </c>
      <c r="W32717" t="s">
        <v>44</v>
      </c>
      <c r="X32717">
        <v>14.49</v>
      </c>
    </row>
    <row r="32718" spans="1:24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4</v>
      </c>
      <c r="G32718" s="1">
        <v>8.8999999999999996E-2</v>
      </c>
      <c r="H32718">
        <v>63.51</v>
      </c>
      <c r="I32718" t="s">
        <v>72</v>
      </c>
      <c r="J32718" t="s">
        <v>73</v>
      </c>
      <c r="K32718" t="s">
        <v>65005</v>
      </c>
      <c r="L32718" t="s">
        <v>27</v>
      </c>
      <c r="M32718" t="s">
        <v>28</v>
      </c>
      <c r="N32718">
        <v>69000</v>
      </c>
      <c r="O32718" t="s">
        <v>29</v>
      </c>
      <c r="P32718" s="2">
        <v>40787</v>
      </c>
      <c r="Q32718" t="s">
        <v>30</v>
      </c>
      <c r="R32718" t="s">
        <v>31</v>
      </c>
      <c r="S32718" t="s">
        <v>65006</v>
      </c>
      <c r="T32718" t="s">
        <v>33</v>
      </c>
      <c r="U32718" t="s">
        <v>65007</v>
      </c>
      <c r="V32718" t="s">
        <v>1198</v>
      </c>
      <c r="W32718" t="s">
        <v>53</v>
      </c>
      <c r="X32718">
        <v>5.83</v>
      </c>
    </row>
    <row r="32719" spans="1:24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4</v>
      </c>
      <c r="G32719" s="1">
        <v>7.9000000000000001E-2</v>
      </c>
      <c r="H32719">
        <v>115.78</v>
      </c>
      <c r="I32719" t="s">
        <v>72</v>
      </c>
      <c r="J32719" t="s">
        <v>125</v>
      </c>
      <c r="K32719" t="s">
        <v>8773</v>
      </c>
      <c r="L32719" t="s">
        <v>63</v>
      </c>
      <c r="M32719" t="s">
        <v>28</v>
      </c>
      <c r="N32719">
        <v>94000</v>
      </c>
      <c r="O32719" t="s">
        <v>29</v>
      </c>
      <c r="P32719" s="2">
        <v>40787</v>
      </c>
      <c r="Q32719" t="s">
        <v>30</v>
      </c>
      <c r="R32719" t="s">
        <v>31</v>
      </c>
      <c r="S32719" t="s">
        <v>65008</v>
      </c>
      <c r="T32719" t="s">
        <v>33</v>
      </c>
      <c r="U32719" t="s">
        <v>490</v>
      </c>
      <c r="V32719" t="s">
        <v>225</v>
      </c>
      <c r="W32719" t="s">
        <v>137</v>
      </c>
      <c r="X32719">
        <v>6.01</v>
      </c>
    </row>
    <row r="32720" spans="1:24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4</v>
      </c>
      <c r="G32720" s="1">
        <v>0.15959999999999999</v>
      </c>
      <c r="H32720">
        <v>175.69</v>
      </c>
      <c r="I32720" t="s">
        <v>45</v>
      </c>
      <c r="J32720" t="s">
        <v>67</v>
      </c>
      <c r="K32720" t="s">
        <v>65009</v>
      </c>
      <c r="L32720" t="s">
        <v>48</v>
      </c>
      <c r="M32720" t="s">
        <v>28</v>
      </c>
      <c r="N32720">
        <v>90000</v>
      </c>
      <c r="O32720" t="s">
        <v>29</v>
      </c>
      <c r="P32720" s="2">
        <v>40787</v>
      </c>
      <c r="Q32720" t="s">
        <v>30</v>
      </c>
      <c r="R32720" t="s">
        <v>31</v>
      </c>
      <c r="S32720" t="s">
        <v>65010</v>
      </c>
      <c r="T32720" t="s">
        <v>33</v>
      </c>
      <c r="U32720" t="s">
        <v>490</v>
      </c>
      <c r="V32720" t="s">
        <v>1358</v>
      </c>
      <c r="W32720" t="s">
        <v>36</v>
      </c>
      <c r="X32720">
        <v>13.29</v>
      </c>
    </row>
    <row r="32721" spans="1:24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4</v>
      </c>
      <c r="G32721" s="1">
        <v>0.12690000000000001</v>
      </c>
      <c r="H32721">
        <v>469.63</v>
      </c>
      <c r="I32721" t="s">
        <v>25</v>
      </c>
      <c r="J32721" t="s">
        <v>37</v>
      </c>
      <c r="K32721" t="s">
        <v>65011</v>
      </c>
      <c r="L32721" t="s">
        <v>27</v>
      </c>
      <c r="M32721" t="s">
        <v>68</v>
      </c>
      <c r="N32721">
        <v>45000</v>
      </c>
      <c r="O32721" t="s">
        <v>29</v>
      </c>
      <c r="P32721" s="2">
        <v>40817</v>
      </c>
      <c r="Q32721" t="s">
        <v>30</v>
      </c>
      <c r="R32721" t="s">
        <v>31</v>
      </c>
      <c r="S32721" t="s">
        <v>65012</v>
      </c>
      <c r="T32721" t="s">
        <v>33</v>
      </c>
      <c r="U32721" t="s">
        <v>65013</v>
      </c>
      <c r="V32721" t="s">
        <v>596</v>
      </c>
      <c r="W32721" t="s">
        <v>581</v>
      </c>
      <c r="X32721">
        <v>14.88</v>
      </c>
    </row>
    <row r="32722" spans="1:24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4</v>
      </c>
      <c r="G32722" s="1">
        <v>6.0299999999999999E-2</v>
      </c>
      <c r="H32722">
        <v>170.44</v>
      </c>
      <c r="I32722" t="s">
        <v>72</v>
      </c>
      <c r="J32722" t="s">
        <v>468</v>
      </c>
      <c r="K32722" t="s">
        <v>9152</v>
      </c>
      <c r="L32722" t="s">
        <v>48</v>
      </c>
      <c r="M32722" t="s">
        <v>28</v>
      </c>
      <c r="N32722">
        <v>56000</v>
      </c>
      <c r="O32722" t="s">
        <v>39</v>
      </c>
      <c r="P32722" s="2">
        <v>40787</v>
      </c>
      <c r="Q32722" t="s">
        <v>30</v>
      </c>
      <c r="R32722" t="s">
        <v>31</v>
      </c>
      <c r="S32722" t="s">
        <v>65014</v>
      </c>
      <c r="T32722" t="s">
        <v>33</v>
      </c>
      <c r="U32722" t="s">
        <v>24960</v>
      </c>
      <c r="V32722" t="s">
        <v>1022</v>
      </c>
      <c r="W32722" t="s">
        <v>36</v>
      </c>
      <c r="X32722">
        <v>14.94</v>
      </c>
    </row>
    <row r="32723" spans="1:24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4</v>
      </c>
      <c r="G32723" s="1">
        <v>0.1065</v>
      </c>
      <c r="H32723">
        <v>162.87</v>
      </c>
      <c r="I32723" t="s">
        <v>25</v>
      </c>
      <c r="J32723" t="s">
        <v>197</v>
      </c>
      <c r="K32723" t="s">
        <v>346</v>
      </c>
      <c r="L32723" t="s">
        <v>192</v>
      </c>
      <c r="M32723" t="s">
        <v>28</v>
      </c>
      <c r="N32723">
        <v>75000</v>
      </c>
      <c r="O32723" t="s">
        <v>39</v>
      </c>
      <c r="P32723" s="2">
        <v>40787</v>
      </c>
      <c r="Q32723" t="s">
        <v>30</v>
      </c>
      <c r="R32723" t="s">
        <v>31</v>
      </c>
      <c r="S32723" t="s">
        <v>65015</v>
      </c>
      <c r="T32723" t="s">
        <v>33</v>
      </c>
      <c r="U32723" t="s">
        <v>490</v>
      </c>
      <c r="V32723" t="s">
        <v>1382</v>
      </c>
      <c r="W32723" t="s">
        <v>44</v>
      </c>
      <c r="X32723">
        <v>7.92</v>
      </c>
    </row>
    <row r="32724" spans="1:24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4</v>
      </c>
      <c r="G32724" s="1">
        <v>0.1171</v>
      </c>
      <c r="H32724">
        <v>605.5</v>
      </c>
      <c r="I32724" t="s">
        <v>25</v>
      </c>
      <c r="J32724" t="s">
        <v>61</v>
      </c>
      <c r="K32724" t="s">
        <v>65016</v>
      </c>
      <c r="L32724" t="s">
        <v>63</v>
      </c>
      <c r="M32724" t="s">
        <v>68</v>
      </c>
      <c r="N32724" s="3">
        <v>100000</v>
      </c>
      <c r="O32724" t="s">
        <v>29</v>
      </c>
      <c r="P32724" s="2">
        <v>40787</v>
      </c>
      <c r="Q32724" t="s">
        <v>30</v>
      </c>
      <c r="R32724" t="s">
        <v>31</v>
      </c>
      <c r="T32724" t="s">
        <v>134</v>
      </c>
      <c r="U32724" t="s">
        <v>65017</v>
      </c>
      <c r="V32724" t="s">
        <v>3983</v>
      </c>
      <c r="W32724" t="s">
        <v>250</v>
      </c>
      <c r="X32724">
        <v>5.15</v>
      </c>
    </row>
    <row r="32725" spans="1:24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4</v>
      </c>
      <c r="G32725" s="1">
        <v>7.9000000000000001E-2</v>
      </c>
      <c r="H32725">
        <v>319.17</v>
      </c>
      <c r="I32725" t="s">
        <v>72</v>
      </c>
      <c r="J32725" t="s">
        <v>125</v>
      </c>
      <c r="K32725" t="s">
        <v>65018</v>
      </c>
      <c r="L32725" t="s">
        <v>63</v>
      </c>
      <c r="M32725" t="s">
        <v>68</v>
      </c>
      <c r="N32725">
        <v>132000</v>
      </c>
      <c r="O32725" t="s">
        <v>39</v>
      </c>
      <c r="P32725" s="2">
        <v>40787</v>
      </c>
      <c r="Q32725" t="s">
        <v>30</v>
      </c>
      <c r="R32725" t="s">
        <v>31</v>
      </c>
      <c r="S32725" t="s">
        <v>65019</v>
      </c>
      <c r="T32725" t="s">
        <v>100</v>
      </c>
      <c r="U32725" t="s">
        <v>228</v>
      </c>
      <c r="V32725" t="s">
        <v>2060</v>
      </c>
      <c r="W32725" t="s">
        <v>36</v>
      </c>
      <c r="X32725">
        <v>9.5500000000000007</v>
      </c>
    </row>
    <row r="32726" spans="1:24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4</v>
      </c>
      <c r="G32726" s="1">
        <v>0.1149</v>
      </c>
      <c r="H32726">
        <v>769.57</v>
      </c>
      <c r="I32726" t="s">
        <v>25</v>
      </c>
      <c r="J32726" t="s">
        <v>26</v>
      </c>
      <c r="K32726" t="s">
        <v>20104</v>
      </c>
      <c r="L32726" t="s">
        <v>192</v>
      </c>
      <c r="M32726" t="s">
        <v>28</v>
      </c>
      <c r="N32726">
        <v>84012</v>
      </c>
      <c r="O32726" t="s">
        <v>29</v>
      </c>
      <c r="P32726" s="2">
        <v>40787</v>
      </c>
      <c r="Q32726" t="s">
        <v>30</v>
      </c>
      <c r="R32726" t="s">
        <v>31</v>
      </c>
      <c r="S32726" t="s">
        <v>65020</v>
      </c>
      <c r="T32726" t="s">
        <v>33</v>
      </c>
      <c r="U32726" t="s">
        <v>189</v>
      </c>
      <c r="V32726" t="s">
        <v>1303</v>
      </c>
      <c r="W32726" t="s">
        <v>36</v>
      </c>
      <c r="X32726">
        <v>19.23</v>
      </c>
    </row>
    <row r="32727" spans="1:24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4</v>
      </c>
      <c r="G32727" s="1">
        <v>0.12690000000000001</v>
      </c>
      <c r="H32727">
        <v>167.73</v>
      </c>
      <c r="I32727" t="s">
        <v>25</v>
      </c>
      <c r="J32727" t="s">
        <v>37</v>
      </c>
      <c r="K32727" t="s">
        <v>65021</v>
      </c>
      <c r="L32727" t="s">
        <v>192</v>
      </c>
      <c r="M32727" t="s">
        <v>68</v>
      </c>
      <c r="N32727">
        <v>24996</v>
      </c>
      <c r="O32727" t="s">
        <v>29</v>
      </c>
      <c r="P32727" s="2">
        <v>40787</v>
      </c>
      <c r="Q32727" t="s">
        <v>30</v>
      </c>
      <c r="R32727" t="s">
        <v>31</v>
      </c>
      <c r="S32727" t="s">
        <v>65022</v>
      </c>
      <c r="T32727" t="s">
        <v>94</v>
      </c>
      <c r="U32727" t="s">
        <v>463</v>
      </c>
      <c r="V32727" t="s">
        <v>2292</v>
      </c>
      <c r="W32727" t="s">
        <v>147</v>
      </c>
      <c r="X32727">
        <v>9.07</v>
      </c>
    </row>
    <row r="32728" spans="1:24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4</v>
      </c>
      <c r="G32728" s="1">
        <v>8.8999999999999996E-2</v>
      </c>
      <c r="H32728">
        <v>159.56</v>
      </c>
      <c r="I32728" t="s">
        <v>72</v>
      </c>
      <c r="J32728" t="s">
        <v>73</v>
      </c>
      <c r="K32728" t="s">
        <v>65023</v>
      </c>
      <c r="L32728" t="s">
        <v>192</v>
      </c>
      <c r="M32728" t="s">
        <v>68</v>
      </c>
      <c r="N32728">
        <v>70000</v>
      </c>
      <c r="O32728" t="s">
        <v>29</v>
      </c>
      <c r="P32728" s="2">
        <v>40787</v>
      </c>
      <c r="Q32728" t="s">
        <v>30</v>
      </c>
      <c r="R32728" t="s">
        <v>31</v>
      </c>
      <c r="T32728" t="s">
        <v>33</v>
      </c>
      <c r="U32728" t="s">
        <v>490</v>
      </c>
      <c r="V32728" t="s">
        <v>1201</v>
      </c>
      <c r="W32728" t="s">
        <v>91</v>
      </c>
      <c r="X32728">
        <v>20.18</v>
      </c>
    </row>
    <row r="32729" spans="1:24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4</v>
      </c>
      <c r="G32729" s="1">
        <v>0.1903</v>
      </c>
      <c r="H32729">
        <v>617.13</v>
      </c>
      <c r="I32729" t="s">
        <v>162</v>
      </c>
      <c r="J32729" t="s">
        <v>206</v>
      </c>
      <c r="K32729" t="s">
        <v>65024</v>
      </c>
      <c r="L32729" t="s">
        <v>48</v>
      </c>
      <c r="M32729" t="s">
        <v>28</v>
      </c>
      <c r="N32729">
        <v>80004</v>
      </c>
      <c r="O32729" t="s">
        <v>29</v>
      </c>
      <c r="P32729" s="2">
        <v>40787</v>
      </c>
      <c r="Q32729" t="s">
        <v>80</v>
      </c>
      <c r="R32729" t="s">
        <v>31</v>
      </c>
      <c r="S32729" t="s">
        <v>65025</v>
      </c>
      <c r="T32729" t="s">
        <v>33</v>
      </c>
      <c r="U32729" t="s">
        <v>490</v>
      </c>
      <c r="V32729" t="s">
        <v>1716</v>
      </c>
      <c r="W32729" t="s">
        <v>153</v>
      </c>
      <c r="X32729">
        <v>15.16</v>
      </c>
    </row>
    <row r="32730" spans="1:24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4</v>
      </c>
      <c r="G32730" s="1">
        <v>7.51E-2</v>
      </c>
      <c r="H32730">
        <v>197.56</v>
      </c>
      <c r="I32730" t="s">
        <v>72</v>
      </c>
      <c r="J32730" t="s">
        <v>130</v>
      </c>
      <c r="K32730" t="s">
        <v>2737</v>
      </c>
      <c r="L32730" t="s">
        <v>165</v>
      </c>
      <c r="M32730" t="s">
        <v>68</v>
      </c>
      <c r="N32730">
        <v>61260</v>
      </c>
      <c r="O32730" t="s">
        <v>29</v>
      </c>
      <c r="P32730" s="2">
        <v>40787</v>
      </c>
      <c r="Q32730" t="s">
        <v>30</v>
      </c>
      <c r="R32730" t="s">
        <v>31</v>
      </c>
      <c r="S32730" t="s">
        <v>65026</v>
      </c>
      <c r="T32730" t="s">
        <v>33</v>
      </c>
      <c r="U32730" t="s">
        <v>490</v>
      </c>
      <c r="V32730" t="s">
        <v>669</v>
      </c>
      <c r="W32730" t="s">
        <v>250</v>
      </c>
      <c r="X32730">
        <v>25.78</v>
      </c>
    </row>
    <row r="32731" spans="1:24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4</v>
      </c>
      <c r="G32731" s="1">
        <v>9.9099999999999994E-2</v>
      </c>
      <c r="H32731">
        <v>64.45</v>
      </c>
      <c r="I32731" t="s">
        <v>25</v>
      </c>
      <c r="J32731" t="s">
        <v>85</v>
      </c>
      <c r="K32731" t="s">
        <v>65027</v>
      </c>
      <c r="L32731" t="s">
        <v>165</v>
      </c>
      <c r="M32731" t="s">
        <v>28</v>
      </c>
      <c r="N32731">
        <v>60000</v>
      </c>
      <c r="O32731" t="s">
        <v>39</v>
      </c>
      <c r="P32731" s="2">
        <v>40787</v>
      </c>
      <c r="Q32731" t="s">
        <v>30</v>
      </c>
      <c r="R32731" t="s">
        <v>31</v>
      </c>
      <c r="T32731" t="s">
        <v>170</v>
      </c>
      <c r="U32731" t="s">
        <v>1090</v>
      </c>
      <c r="V32731" t="s">
        <v>1704</v>
      </c>
      <c r="W32731" t="s">
        <v>36</v>
      </c>
      <c r="X32731">
        <v>20.28</v>
      </c>
    </row>
    <row r="32732" spans="1:24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4</v>
      </c>
      <c r="G32732" s="1">
        <v>0.19420000000000001</v>
      </c>
      <c r="H32732">
        <v>471.1</v>
      </c>
      <c r="I32732" t="s">
        <v>162</v>
      </c>
      <c r="J32732" t="s">
        <v>953</v>
      </c>
      <c r="K32732" t="s">
        <v>65028</v>
      </c>
      <c r="L32732" t="s">
        <v>236</v>
      </c>
      <c r="M32732" t="s">
        <v>68</v>
      </c>
      <c r="N32732">
        <v>45000</v>
      </c>
      <c r="O32732" t="s">
        <v>29</v>
      </c>
      <c r="P32732" s="2">
        <v>40787</v>
      </c>
      <c r="Q32732" t="s">
        <v>80</v>
      </c>
      <c r="R32732" t="s">
        <v>31</v>
      </c>
      <c r="S32732" t="s">
        <v>65029</v>
      </c>
      <c r="T32732" t="s">
        <v>724</v>
      </c>
      <c r="U32732" t="s">
        <v>3691</v>
      </c>
      <c r="V32732" t="s">
        <v>3039</v>
      </c>
      <c r="W32732" t="s">
        <v>36</v>
      </c>
      <c r="X32732">
        <v>14.29</v>
      </c>
    </row>
    <row r="32733" spans="1:24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4</v>
      </c>
      <c r="G32733" s="1">
        <v>6.6199999999999995E-2</v>
      </c>
      <c r="H32733">
        <v>982.52</v>
      </c>
      <c r="I32733" t="s">
        <v>72</v>
      </c>
      <c r="J32733" t="s">
        <v>202</v>
      </c>
      <c r="K32733" t="s">
        <v>65030</v>
      </c>
      <c r="L32733" t="s">
        <v>63</v>
      </c>
      <c r="M32733" t="s">
        <v>49</v>
      </c>
      <c r="N32733">
        <v>350000</v>
      </c>
      <c r="O32733" t="s">
        <v>29</v>
      </c>
      <c r="P32733" s="2">
        <v>40787</v>
      </c>
      <c r="Q32733" t="s">
        <v>30</v>
      </c>
      <c r="R32733" t="s">
        <v>31</v>
      </c>
      <c r="T32733" t="s">
        <v>100</v>
      </c>
      <c r="U32733" t="s">
        <v>65031</v>
      </c>
      <c r="V32733" t="s">
        <v>828</v>
      </c>
      <c r="W32733" t="s">
        <v>230</v>
      </c>
      <c r="X32733">
        <v>3.71</v>
      </c>
    </row>
    <row r="32734" spans="1:24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4</v>
      </c>
      <c r="G32734" s="1">
        <v>7.51E-2</v>
      </c>
      <c r="H32734">
        <v>124.45</v>
      </c>
      <c r="I32734" t="s">
        <v>72</v>
      </c>
      <c r="J32734" t="s">
        <v>130</v>
      </c>
      <c r="K32734" t="s">
        <v>65032</v>
      </c>
      <c r="L32734" t="s">
        <v>165</v>
      </c>
      <c r="M32734" t="s">
        <v>28</v>
      </c>
      <c r="N32734">
        <v>30000</v>
      </c>
      <c r="O32734" t="s">
        <v>39</v>
      </c>
      <c r="P32734" s="2">
        <v>40787</v>
      </c>
      <c r="Q32734" t="s">
        <v>30</v>
      </c>
      <c r="R32734" t="s">
        <v>31</v>
      </c>
      <c r="T32734" t="s">
        <v>352</v>
      </c>
      <c r="U32734" t="s">
        <v>850</v>
      </c>
      <c r="V32734" t="s">
        <v>1468</v>
      </c>
      <c r="W32734" t="s">
        <v>178</v>
      </c>
      <c r="X32734">
        <v>22.52</v>
      </c>
    </row>
    <row r="32735" spans="1:24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4</v>
      </c>
      <c r="G32735" s="1">
        <v>7.51E-2</v>
      </c>
      <c r="H32735">
        <v>105.78</v>
      </c>
      <c r="I32735" t="s">
        <v>72</v>
      </c>
      <c r="J32735" t="s">
        <v>130</v>
      </c>
      <c r="K32735" t="s">
        <v>65033</v>
      </c>
      <c r="L32735" t="s">
        <v>27</v>
      </c>
      <c r="M32735" t="s">
        <v>28</v>
      </c>
      <c r="N32735">
        <v>24290.400000000001</v>
      </c>
      <c r="O32735" t="s">
        <v>29</v>
      </c>
      <c r="P32735" s="2">
        <v>40787</v>
      </c>
      <c r="Q32735" t="s">
        <v>30</v>
      </c>
      <c r="R32735" t="s">
        <v>31</v>
      </c>
      <c r="S32735" t="s">
        <v>65034</v>
      </c>
      <c r="T32735" t="s">
        <v>33</v>
      </c>
      <c r="U32735" t="s">
        <v>490</v>
      </c>
      <c r="V32735" t="s">
        <v>1129</v>
      </c>
      <c r="W32735" t="s">
        <v>36</v>
      </c>
      <c r="X32735">
        <v>7.71</v>
      </c>
    </row>
    <row r="32736" spans="1:24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4</v>
      </c>
      <c r="G32736" s="1">
        <v>7.51E-2</v>
      </c>
      <c r="H32736">
        <v>746.66</v>
      </c>
      <c r="I32736" t="s">
        <v>72</v>
      </c>
      <c r="J32736" t="s">
        <v>130</v>
      </c>
      <c r="K32736" t="s">
        <v>65035</v>
      </c>
      <c r="L32736" t="s">
        <v>192</v>
      </c>
      <c r="M32736" t="s">
        <v>68</v>
      </c>
      <c r="N32736">
        <v>119500</v>
      </c>
      <c r="O32736" t="s">
        <v>29</v>
      </c>
      <c r="P32736" s="2">
        <v>40817</v>
      </c>
      <c r="Q32736" t="s">
        <v>30</v>
      </c>
      <c r="R32736" t="s">
        <v>31</v>
      </c>
      <c r="T32736" t="s">
        <v>41</v>
      </c>
      <c r="U32736" t="s">
        <v>310</v>
      </c>
      <c r="V32736" t="s">
        <v>152</v>
      </c>
      <c r="W32736" t="s">
        <v>153</v>
      </c>
      <c r="X32736">
        <v>6.01</v>
      </c>
    </row>
    <row r="32737" spans="1:24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4</v>
      </c>
      <c r="G32737" s="1">
        <v>0.1171</v>
      </c>
      <c r="H32737">
        <v>662.95</v>
      </c>
      <c r="I32737" t="s">
        <v>25</v>
      </c>
      <c r="J32737" t="s">
        <v>61</v>
      </c>
      <c r="K32737" t="s">
        <v>3398</v>
      </c>
      <c r="L32737" t="s">
        <v>48</v>
      </c>
      <c r="M32737" t="s">
        <v>28</v>
      </c>
      <c r="N32737">
        <v>56000</v>
      </c>
      <c r="O32737" t="s">
        <v>29</v>
      </c>
      <c r="P32737" s="2">
        <v>40787</v>
      </c>
      <c r="Q32737" t="s">
        <v>80</v>
      </c>
      <c r="R32737" t="s">
        <v>31</v>
      </c>
      <c r="T32737" t="s">
        <v>33</v>
      </c>
      <c r="U32737" t="s">
        <v>1966</v>
      </c>
      <c r="V32737" t="s">
        <v>2185</v>
      </c>
      <c r="W32737" t="s">
        <v>250</v>
      </c>
      <c r="X32737">
        <v>13.5</v>
      </c>
    </row>
    <row r="32738" spans="1:24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4</v>
      </c>
      <c r="G32738" s="1">
        <v>0.12690000000000001</v>
      </c>
      <c r="H32738">
        <v>671.07</v>
      </c>
      <c r="I32738" t="s">
        <v>25</v>
      </c>
      <c r="J32738" t="s">
        <v>37</v>
      </c>
      <c r="K32738" t="s">
        <v>10564</v>
      </c>
      <c r="L32738" t="s">
        <v>48</v>
      </c>
      <c r="M32738" t="s">
        <v>68</v>
      </c>
      <c r="N32738">
        <v>78000</v>
      </c>
      <c r="O32738" t="s">
        <v>29</v>
      </c>
      <c r="P32738" s="2">
        <v>40787</v>
      </c>
      <c r="Q32738" t="s">
        <v>80</v>
      </c>
      <c r="R32738" t="s">
        <v>31</v>
      </c>
      <c r="S32738" t="s">
        <v>65036</v>
      </c>
      <c r="T32738" t="s">
        <v>41</v>
      </c>
      <c r="U32738" t="s">
        <v>43944</v>
      </c>
      <c r="V32738" t="s">
        <v>691</v>
      </c>
      <c r="W32738" t="s">
        <v>581</v>
      </c>
      <c r="X32738">
        <v>19.72</v>
      </c>
    </row>
    <row r="32739" spans="1:24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4</v>
      </c>
      <c r="G32739" s="1">
        <v>0.1171</v>
      </c>
      <c r="H32739">
        <v>265.18</v>
      </c>
      <c r="I32739" t="s">
        <v>25</v>
      </c>
      <c r="J32739" t="s">
        <v>61</v>
      </c>
      <c r="K32739" t="s">
        <v>656</v>
      </c>
      <c r="L32739" t="s">
        <v>48</v>
      </c>
      <c r="M32739" t="s">
        <v>68</v>
      </c>
      <c r="N32739">
        <v>40809</v>
      </c>
      <c r="O32739" t="s">
        <v>29</v>
      </c>
      <c r="P32739" s="2">
        <v>40787</v>
      </c>
      <c r="Q32739" t="s">
        <v>80</v>
      </c>
      <c r="R32739" t="s">
        <v>31</v>
      </c>
      <c r="S32739" t="s">
        <v>65037</v>
      </c>
      <c r="T32739" t="s">
        <v>170</v>
      </c>
      <c r="U32739" t="s">
        <v>558</v>
      </c>
      <c r="V32739" t="s">
        <v>952</v>
      </c>
      <c r="W32739" t="s">
        <v>250</v>
      </c>
      <c r="X32739">
        <v>27.26</v>
      </c>
    </row>
    <row r="32740" spans="1:24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4</v>
      </c>
      <c r="G32740" s="1">
        <v>0.1065</v>
      </c>
      <c r="H32740">
        <v>325.74</v>
      </c>
      <c r="I32740" t="s">
        <v>25</v>
      </c>
      <c r="J32740" t="s">
        <v>197</v>
      </c>
      <c r="K32740" t="s">
        <v>65038</v>
      </c>
      <c r="L32740" t="s">
        <v>222</v>
      </c>
      <c r="M32740" t="s">
        <v>68</v>
      </c>
      <c r="N32740">
        <v>48000</v>
      </c>
      <c r="O32740" t="s">
        <v>39</v>
      </c>
      <c r="P32740" s="2">
        <v>40787</v>
      </c>
      <c r="Q32740" t="s">
        <v>30</v>
      </c>
      <c r="R32740" t="s">
        <v>31</v>
      </c>
      <c r="T32740" t="s">
        <v>33</v>
      </c>
      <c r="U32740" t="s">
        <v>11178</v>
      </c>
      <c r="V32740" t="s">
        <v>1153</v>
      </c>
      <c r="W32740" t="s">
        <v>44</v>
      </c>
      <c r="X32740">
        <v>15.7</v>
      </c>
    </row>
    <row r="32741" spans="1:24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4</v>
      </c>
      <c r="G32741" s="1">
        <v>9.9099999999999994E-2</v>
      </c>
      <c r="H32741">
        <v>86.21</v>
      </c>
      <c r="I32741" t="s">
        <v>25</v>
      </c>
      <c r="J32741" t="s">
        <v>85</v>
      </c>
      <c r="K32741" t="s">
        <v>65039</v>
      </c>
      <c r="L32741" t="s">
        <v>165</v>
      </c>
      <c r="M32741" t="s">
        <v>28</v>
      </c>
      <c r="N32741">
        <v>18144</v>
      </c>
      <c r="O32741" t="s">
        <v>39</v>
      </c>
      <c r="P32741" s="2">
        <v>40787</v>
      </c>
      <c r="Q32741" t="s">
        <v>30</v>
      </c>
      <c r="R32741" t="s">
        <v>31</v>
      </c>
      <c r="S32741" t="s">
        <v>65040</v>
      </c>
      <c r="T32741" t="s">
        <v>41</v>
      </c>
      <c r="U32741" t="s">
        <v>37571</v>
      </c>
      <c r="V32741" t="s">
        <v>2475</v>
      </c>
      <c r="W32741" t="s">
        <v>44</v>
      </c>
      <c r="X32741">
        <v>12.17</v>
      </c>
    </row>
    <row r="32742" spans="1:24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4</v>
      </c>
      <c r="G32742" s="1">
        <v>0.1242</v>
      </c>
      <c r="H32742">
        <v>66.84</v>
      </c>
      <c r="I32742" t="s">
        <v>25</v>
      </c>
      <c r="J32742" t="s">
        <v>26</v>
      </c>
      <c r="K32742" t="s">
        <v>65041</v>
      </c>
      <c r="L32742" t="s">
        <v>236</v>
      </c>
      <c r="M32742" t="s">
        <v>28</v>
      </c>
      <c r="N32742">
        <v>30225</v>
      </c>
      <c r="O32742" t="s">
        <v>39</v>
      </c>
      <c r="P32742" s="2">
        <v>40787</v>
      </c>
      <c r="Q32742" t="s">
        <v>30</v>
      </c>
      <c r="R32742" t="s">
        <v>31</v>
      </c>
      <c r="T32742" t="s">
        <v>352</v>
      </c>
      <c r="U32742" t="s">
        <v>1322</v>
      </c>
      <c r="V32742" t="s">
        <v>968</v>
      </c>
      <c r="W32742" t="s">
        <v>44</v>
      </c>
      <c r="X32742">
        <v>1.99</v>
      </c>
    </row>
    <row r="32743" spans="1:24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4</v>
      </c>
      <c r="G32743" s="1">
        <v>0.13489999999999999</v>
      </c>
      <c r="H32743">
        <v>203.59</v>
      </c>
      <c r="I32743" t="s">
        <v>45</v>
      </c>
      <c r="J32743" t="s">
        <v>141</v>
      </c>
      <c r="K32743" t="s">
        <v>65042</v>
      </c>
      <c r="L32743" t="s">
        <v>27</v>
      </c>
      <c r="M32743" t="s">
        <v>68</v>
      </c>
      <c r="N32743">
        <v>24000</v>
      </c>
      <c r="O32743" t="s">
        <v>39</v>
      </c>
      <c r="P32743" s="2">
        <v>40787</v>
      </c>
      <c r="Q32743" t="s">
        <v>30</v>
      </c>
      <c r="R32743" t="s">
        <v>31</v>
      </c>
      <c r="S32743" t="s">
        <v>65043</v>
      </c>
      <c r="T32743" t="s">
        <v>41</v>
      </c>
      <c r="U32743" t="s">
        <v>1678</v>
      </c>
      <c r="V32743" t="s">
        <v>547</v>
      </c>
      <c r="W32743" t="s">
        <v>510</v>
      </c>
      <c r="X32743">
        <v>2</v>
      </c>
    </row>
    <row r="32744" spans="1:24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4</v>
      </c>
      <c r="G32744" s="1">
        <v>0.14269999999999999</v>
      </c>
      <c r="H32744">
        <v>702.26</v>
      </c>
      <c r="I32744" t="s">
        <v>45</v>
      </c>
      <c r="J32744" t="s">
        <v>46</v>
      </c>
      <c r="K32744" t="s">
        <v>4812</v>
      </c>
      <c r="L32744" t="s">
        <v>87</v>
      </c>
      <c r="M32744" t="s">
        <v>68</v>
      </c>
      <c r="N32744">
        <v>102000</v>
      </c>
      <c r="O32744" t="s">
        <v>29</v>
      </c>
      <c r="P32744" s="2">
        <v>40787</v>
      </c>
      <c r="Q32744" t="s">
        <v>45328</v>
      </c>
      <c r="R32744" t="s">
        <v>31</v>
      </c>
      <c r="T32744" t="s">
        <v>33</v>
      </c>
      <c r="U32744" t="s">
        <v>65044</v>
      </c>
      <c r="V32744" t="s">
        <v>7290</v>
      </c>
      <c r="W32744" t="s">
        <v>137</v>
      </c>
      <c r="X32744">
        <v>18.21</v>
      </c>
    </row>
    <row r="32745" spans="1:24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4</v>
      </c>
      <c r="G32745" s="1">
        <v>0.1825</v>
      </c>
      <c r="H32745">
        <v>306.36</v>
      </c>
      <c r="I32745" t="s">
        <v>76</v>
      </c>
      <c r="J32745" t="s">
        <v>550</v>
      </c>
      <c r="K32745" t="s">
        <v>562</v>
      </c>
      <c r="L32745" t="s">
        <v>48</v>
      </c>
      <c r="M32745" t="s">
        <v>28</v>
      </c>
      <c r="N32745">
        <v>140000</v>
      </c>
      <c r="O32745" t="s">
        <v>29</v>
      </c>
      <c r="P32745" s="2">
        <v>40787</v>
      </c>
      <c r="Q32745" t="s">
        <v>30</v>
      </c>
      <c r="R32745" t="s">
        <v>31</v>
      </c>
      <c r="S32745" t="s">
        <v>65045</v>
      </c>
      <c r="T32745" t="s">
        <v>33</v>
      </c>
      <c r="U32745" t="s">
        <v>65046</v>
      </c>
      <c r="V32745" t="s">
        <v>1319</v>
      </c>
      <c r="W32745" t="s">
        <v>53</v>
      </c>
      <c r="X32745">
        <v>12.47</v>
      </c>
    </row>
    <row r="32746" spans="1:24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4</v>
      </c>
      <c r="G32746" s="1">
        <v>0.14269999999999999</v>
      </c>
      <c r="H32746">
        <v>374.54</v>
      </c>
      <c r="I32746" t="s">
        <v>45</v>
      </c>
      <c r="J32746" t="s">
        <v>46</v>
      </c>
      <c r="K32746" t="s">
        <v>2879</v>
      </c>
      <c r="L32746" t="s">
        <v>132</v>
      </c>
      <c r="M32746" t="s">
        <v>49</v>
      </c>
      <c r="N32746">
        <v>58112</v>
      </c>
      <c r="O32746" t="s">
        <v>29</v>
      </c>
      <c r="P32746" s="2">
        <v>40787</v>
      </c>
      <c r="Q32746" t="s">
        <v>30</v>
      </c>
      <c r="R32746" t="s">
        <v>31</v>
      </c>
      <c r="T32746" t="s">
        <v>33</v>
      </c>
      <c r="U32746" t="s">
        <v>65047</v>
      </c>
      <c r="V32746" t="s">
        <v>1644</v>
      </c>
      <c r="W32746" t="s">
        <v>36</v>
      </c>
      <c r="X32746">
        <v>13.17</v>
      </c>
    </row>
    <row r="32747" spans="1:24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4</v>
      </c>
      <c r="G32747" s="1">
        <v>6.6199999999999995E-2</v>
      </c>
      <c r="H32747">
        <v>61.41</v>
      </c>
      <c r="I32747" t="s">
        <v>72</v>
      </c>
      <c r="J32747" t="s">
        <v>202</v>
      </c>
      <c r="K32747" t="s">
        <v>41208</v>
      </c>
      <c r="L32747" t="s">
        <v>165</v>
      </c>
      <c r="M32747" t="s">
        <v>28</v>
      </c>
      <c r="N32747">
        <v>85000</v>
      </c>
      <c r="O32747" t="s">
        <v>39</v>
      </c>
      <c r="P32747" s="2">
        <v>40787</v>
      </c>
      <c r="Q32747" t="s">
        <v>30</v>
      </c>
      <c r="R32747" t="s">
        <v>31</v>
      </c>
      <c r="S32747" t="s">
        <v>65048</v>
      </c>
      <c r="T32747" t="s">
        <v>33</v>
      </c>
      <c r="U32747" t="s">
        <v>65049</v>
      </c>
      <c r="V32747" t="s">
        <v>43</v>
      </c>
      <c r="W32747" t="s">
        <v>44</v>
      </c>
      <c r="X32747">
        <v>9.52</v>
      </c>
    </row>
    <row r="32748" spans="1:24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4</v>
      </c>
      <c r="G32748" s="1">
        <v>0.19420000000000001</v>
      </c>
      <c r="H32748">
        <v>278.74</v>
      </c>
      <c r="I32748" t="s">
        <v>162</v>
      </c>
      <c r="J32748" t="s">
        <v>953</v>
      </c>
      <c r="K32748" t="s">
        <v>65050</v>
      </c>
      <c r="L32748" t="s">
        <v>56</v>
      </c>
      <c r="M32748" t="s">
        <v>28</v>
      </c>
      <c r="N32748">
        <v>125000</v>
      </c>
      <c r="O32748" t="s">
        <v>29</v>
      </c>
      <c r="P32748" s="2">
        <v>40817</v>
      </c>
      <c r="Q32748" t="s">
        <v>30</v>
      </c>
      <c r="R32748" t="s">
        <v>31</v>
      </c>
      <c r="T32748" t="s">
        <v>33</v>
      </c>
      <c r="U32748" t="s">
        <v>189</v>
      </c>
      <c r="V32748" t="s">
        <v>377</v>
      </c>
      <c r="W32748" t="s">
        <v>84</v>
      </c>
      <c r="X32748">
        <v>18.12</v>
      </c>
    </row>
    <row r="32749" spans="1:24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4</v>
      </c>
      <c r="G32749" s="1">
        <v>7.9000000000000001E-2</v>
      </c>
      <c r="H32749">
        <v>531.94000000000005</v>
      </c>
      <c r="I32749" t="s">
        <v>72</v>
      </c>
      <c r="J32749" t="s">
        <v>125</v>
      </c>
      <c r="L32749" t="s">
        <v>56</v>
      </c>
      <c r="M32749" t="s">
        <v>28</v>
      </c>
      <c r="N32749">
        <v>75000</v>
      </c>
      <c r="O32749" t="s">
        <v>29</v>
      </c>
      <c r="P32749" s="2">
        <v>40787</v>
      </c>
      <c r="Q32749" t="s">
        <v>30</v>
      </c>
      <c r="R32749" t="s">
        <v>31</v>
      </c>
      <c r="T32749" t="s">
        <v>134</v>
      </c>
      <c r="U32749" t="s">
        <v>65051</v>
      </c>
      <c r="V32749" t="s">
        <v>349</v>
      </c>
      <c r="W32749" t="s">
        <v>153</v>
      </c>
      <c r="X32749">
        <v>6.43</v>
      </c>
    </row>
    <row r="32750" spans="1:24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4</v>
      </c>
      <c r="G32750" s="1">
        <v>0.1242</v>
      </c>
      <c r="H32750">
        <v>501.23</v>
      </c>
      <c r="I32750" t="s">
        <v>25</v>
      </c>
      <c r="J32750" t="s">
        <v>26</v>
      </c>
      <c r="K32750" t="s">
        <v>65052</v>
      </c>
      <c r="L32750" t="s">
        <v>48</v>
      </c>
      <c r="M32750" t="s">
        <v>28</v>
      </c>
      <c r="N32750">
        <v>77000</v>
      </c>
      <c r="O32750" t="s">
        <v>39</v>
      </c>
      <c r="P32750" s="2">
        <v>40787</v>
      </c>
      <c r="Q32750" t="s">
        <v>30</v>
      </c>
      <c r="R32750" t="s">
        <v>31</v>
      </c>
      <c r="S32750" t="s">
        <v>65053</v>
      </c>
      <c r="T32750" t="s">
        <v>33</v>
      </c>
      <c r="U32750" t="s">
        <v>65054</v>
      </c>
      <c r="V32750" t="s">
        <v>5299</v>
      </c>
      <c r="W32750" t="s">
        <v>1520</v>
      </c>
      <c r="X32750">
        <v>5.52</v>
      </c>
    </row>
    <row r="32751" spans="1:24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4</v>
      </c>
      <c r="G32751" s="1">
        <v>0.1242</v>
      </c>
      <c r="H32751">
        <v>304.08</v>
      </c>
      <c r="I32751" t="s">
        <v>25</v>
      </c>
      <c r="J32751" t="s">
        <v>26</v>
      </c>
      <c r="K32751" t="s">
        <v>65055</v>
      </c>
      <c r="L32751" t="s">
        <v>87</v>
      </c>
      <c r="M32751" t="s">
        <v>68</v>
      </c>
      <c r="N32751">
        <v>81000</v>
      </c>
      <c r="O32751" t="s">
        <v>29</v>
      </c>
      <c r="P32751" s="2">
        <v>40787</v>
      </c>
      <c r="Q32751" t="s">
        <v>30</v>
      </c>
      <c r="R32751" t="s">
        <v>31</v>
      </c>
      <c r="S32751" t="s">
        <v>65056</v>
      </c>
      <c r="T32751" t="s">
        <v>33</v>
      </c>
      <c r="U32751" t="s">
        <v>24960</v>
      </c>
      <c r="V32751" t="s">
        <v>177</v>
      </c>
      <c r="W32751" t="s">
        <v>178</v>
      </c>
      <c r="X32751">
        <v>16.89</v>
      </c>
    </row>
    <row r="32752" spans="1:24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4</v>
      </c>
      <c r="G32752" s="1">
        <v>0.1171</v>
      </c>
      <c r="H32752">
        <v>562.29999999999995</v>
      </c>
      <c r="I32752" t="s">
        <v>25</v>
      </c>
      <c r="J32752" t="s">
        <v>61</v>
      </c>
      <c r="K32752" t="s">
        <v>13158</v>
      </c>
      <c r="L32752" t="s">
        <v>192</v>
      </c>
      <c r="M32752" t="s">
        <v>28</v>
      </c>
      <c r="N32752">
        <v>70000</v>
      </c>
      <c r="O32752" t="s">
        <v>29</v>
      </c>
      <c r="P32752" s="2">
        <v>40787</v>
      </c>
      <c r="Q32752" t="s">
        <v>30</v>
      </c>
      <c r="R32752" t="s">
        <v>31</v>
      </c>
      <c r="S32752" t="s">
        <v>65057</v>
      </c>
      <c r="T32752" t="s">
        <v>33</v>
      </c>
      <c r="U32752" t="s">
        <v>899</v>
      </c>
      <c r="V32752" t="s">
        <v>687</v>
      </c>
      <c r="W32752" t="s">
        <v>44</v>
      </c>
      <c r="X32752">
        <v>17.97</v>
      </c>
    </row>
    <row r="32753" spans="1:24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4</v>
      </c>
      <c r="G32753" s="1">
        <v>0.1065</v>
      </c>
      <c r="H32753">
        <v>325.74</v>
      </c>
      <c r="I32753" t="s">
        <v>25</v>
      </c>
      <c r="J32753" t="s">
        <v>197</v>
      </c>
      <c r="L32753" t="s">
        <v>5798</v>
      </c>
      <c r="M32753" t="s">
        <v>68</v>
      </c>
      <c r="N32753">
        <v>36588</v>
      </c>
      <c r="O32753" t="s">
        <v>39</v>
      </c>
      <c r="P32753" s="2">
        <v>40787</v>
      </c>
      <c r="Q32753" t="s">
        <v>30</v>
      </c>
      <c r="R32753" t="s">
        <v>31</v>
      </c>
      <c r="S32753" t="s">
        <v>65058</v>
      </c>
      <c r="T32753" t="s">
        <v>33</v>
      </c>
      <c r="U32753" t="s">
        <v>65059</v>
      </c>
      <c r="V32753" t="s">
        <v>11716</v>
      </c>
      <c r="W32753" t="s">
        <v>178</v>
      </c>
      <c r="X32753">
        <v>8.6300000000000008</v>
      </c>
    </row>
    <row r="32754" spans="1:24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4</v>
      </c>
      <c r="G32754" s="1">
        <v>0.1065</v>
      </c>
      <c r="H32754">
        <v>258.82</v>
      </c>
      <c r="I32754" t="s">
        <v>25</v>
      </c>
      <c r="J32754" t="s">
        <v>197</v>
      </c>
      <c r="K32754" t="s">
        <v>65060</v>
      </c>
      <c r="L32754" t="s">
        <v>192</v>
      </c>
      <c r="M32754" t="s">
        <v>28</v>
      </c>
      <c r="N32754">
        <v>46800</v>
      </c>
      <c r="O32754" t="s">
        <v>29</v>
      </c>
      <c r="P32754" s="2">
        <v>40787</v>
      </c>
      <c r="Q32754" t="s">
        <v>80</v>
      </c>
      <c r="R32754" t="s">
        <v>31</v>
      </c>
      <c r="S32754" t="s">
        <v>65061</v>
      </c>
      <c r="T32754" t="s">
        <v>100</v>
      </c>
      <c r="U32754" t="s">
        <v>228</v>
      </c>
      <c r="V32754" t="s">
        <v>7172</v>
      </c>
      <c r="W32754" t="s">
        <v>286</v>
      </c>
      <c r="X32754">
        <v>0.38</v>
      </c>
    </row>
    <row r="32755" spans="1:24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4</v>
      </c>
      <c r="G32755" s="1">
        <v>0.1242</v>
      </c>
      <c r="H32755">
        <v>307.43</v>
      </c>
      <c r="I32755" t="s">
        <v>25</v>
      </c>
      <c r="J32755" t="s">
        <v>26</v>
      </c>
      <c r="K32755" t="s">
        <v>65062</v>
      </c>
      <c r="L32755" t="s">
        <v>165</v>
      </c>
      <c r="M32755" t="s">
        <v>49</v>
      </c>
      <c r="N32755">
        <v>41100</v>
      </c>
      <c r="O32755" t="s">
        <v>39</v>
      </c>
      <c r="P32755" s="2">
        <v>40787</v>
      </c>
      <c r="Q32755" t="s">
        <v>30</v>
      </c>
      <c r="R32755" t="s">
        <v>31</v>
      </c>
      <c r="S32755" t="s">
        <v>65063</v>
      </c>
      <c r="T32755" t="s">
        <v>33</v>
      </c>
      <c r="U32755" t="s">
        <v>65064</v>
      </c>
      <c r="V32755" t="s">
        <v>7130</v>
      </c>
      <c r="W32755" t="s">
        <v>36</v>
      </c>
      <c r="X32755">
        <v>10.92</v>
      </c>
    </row>
    <row r="32756" spans="1:24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4</v>
      </c>
      <c r="G32756" s="1">
        <v>0.17580000000000001</v>
      </c>
      <c r="H32756">
        <v>251.66</v>
      </c>
      <c r="I32756" t="s">
        <v>76</v>
      </c>
      <c r="J32756" t="s">
        <v>183</v>
      </c>
      <c r="K32756" t="s">
        <v>10365</v>
      </c>
      <c r="L32756" t="s">
        <v>48</v>
      </c>
      <c r="M32756" t="s">
        <v>28</v>
      </c>
      <c r="N32756">
        <v>69996</v>
      </c>
      <c r="O32756" t="s">
        <v>29</v>
      </c>
      <c r="P32756" s="2">
        <v>40787</v>
      </c>
      <c r="Q32756" t="s">
        <v>30</v>
      </c>
      <c r="R32756" t="s">
        <v>31</v>
      </c>
      <c r="S32756" t="s">
        <v>65065</v>
      </c>
      <c r="T32756" t="s">
        <v>33</v>
      </c>
      <c r="U32756" t="s">
        <v>40935</v>
      </c>
      <c r="V32756" t="s">
        <v>201</v>
      </c>
      <c r="W32756" t="s">
        <v>44</v>
      </c>
      <c r="X32756">
        <v>2.2599999999999998</v>
      </c>
    </row>
    <row r="32757" spans="1:24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4</v>
      </c>
      <c r="G32757" s="1">
        <v>8.8999999999999996E-2</v>
      </c>
      <c r="H32757">
        <v>597.76</v>
      </c>
      <c r="I32757" t="s">
        <v>72</v>
      </c>
      <c r="J32757" t="s">
        <v>73</v>
      </c>
      <c r="K32757" t="s">
        <v>4302</v>
      </c>
      <c r="L32757" t="s">
        <v>48</v>
      </c>
      <c r="M32757" t="s">
        <v>68</v>
      </c>
      <c r="N32757">
        <v>55530</v>
      </c>
      <c r="O32757" t="s">
        <v>29</v>
      </c>
      <c r="P32757" s="2">
        <v>40787</v>
      </c>
      <c r="Q32757" t="s">
        <v>30</v>
      </c>
      <c r="R32757" t="s">
        <v>31</v>
      </c>
      <c r="S32757" t="s">
        <v>65066</v>
      </c>
      <c r="T32757" t="s">
        <v>33</v>
      </c>
      <c r="U32757" t="s">
        <v>1065</v>
      </c>
      <c r="V32757" t="s">
        <v>1454</v>
      </c>
      <c r="W32757" t="s">
        <v>53</v>
      </c>
      <c r="X32757">
        <v>26.69</v>
      </c>
    </row>
    <row r="32758" spans="1:24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4</v>
      </c>
      <c r="G32758" s="1">
        <v>0.16769999999999999</v>
      </c>
      <c r="H32758">
        <v>585.47</v>
      </c>
      <c r="I32758" t="s">
        <v>76</v>
      </c>
      <c r="J32758" t="s">
        <v>77</v>
      </c>
      <c r="K32758" t="s">
        <v>65067</v>
      </c>
      <c r="L32758" t="s">
        <v>165</v>
      </c>
      <c r="M32758" t="s">
        <v>68</v>
      </c>
      <c r="N32758">
        <v>41000</v>
      </c>
      <c r="O32758" t="s">
        <v>29</v>
      </c>
      <c r="P32758" s="2">
        <v>40787</v>
      </c>
      <c r="Q32758" t="s">
        <v>30</v>
      </c>
      <c r="R32758" t="s">
        <v>31</v>
      </c>
      <c r="S32758" t="s">
        <v>65068</v>
      </c>
      <c r="T32758" t="s">
        <v>33</v>
      </c>
      <c r="U32758" t="s">
        <v>8069</v>
      </c>
      <c r="V32758" t="s">
        <v>234</v>
      </c>
      <c r="W32758" t="s">
        <v>230</v>
      </c>
      <c r="X32758">
        <v>14.25</v>
      </c>
    </row>
    <row r="32759" spans="1:24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4</v>
      </c>
      <c r="G32759" s="1">
        <v>0.19420000000000001</v>
      </c>
      <c r="H32759">
        <v>418.76</v>
      </c>
      <c r="I32759" t="s">
        <v>162</v>
      </c>
      <c r="J32759" t="s">
        <v>953</v>
      </c>
      <c r="K32759" t="s">
        <v>65069</v>
      </c>
      <c r="L32759" t="s">
        <v>48</v>
      </c>
      <c r="M32759" t="s">
        <v>68</v>
      </c>
      <c r="N32759">
        <v>70000</v>
      </c>
      <c r="O32759" t="s">
        <v>39</v>
      </c>
      <c r="P32759" s="2">
        <v>40787</v>
      </c>
      <c r="Q32759" t="s">
        <v>30</v>
      </c>
      <c r="R32759" t="s">
        <v>31</v>
      </c>
      <c r="S32759" t="s">
        <v>65070</v>
      </c>
      <c r="T32759" t="s">
        <v>33</v>
      </c>
      <c r="U32759" t="s">
        <v>490</v>
      </c>
      <c r="V32759" t="s">
        <v>1736</v>
      </c>
      <c r="W32759" t="s">
        <v>660</v>
      </c>
      <c r="X32759">
        <v>1.44</v>
      </c>
    </row>
    <row r="32760" spans="1:24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4</v>
      </c>
      <c r="G32760" s="1">
        <v>0.1065</v>
      </c>
      <c r="H32760">
        <v>651.47</v>
      </c>
      <c r="I32760" t="s">
        <v>25</v>
      </c>
      <c r="J32760" t="s">
        <v>197</v>
      </c>
      <c r="K32760" t="s">
        <v>65071</v>
      </c>
      <c r="L32760" t="s">
        <v>48</v>
      </c>
      <c r="M32760" t="s">
        <v>68</v>
      </c>
      <c r="N32760">
        <v>132650</v>
      </c>
      <c r="O32760" t="s">
        <v>29</v>
      </c>
      <c r="P32760" s="2">
        <v>40787</v>
      </c>
      <c r="Q32760" t="s">
        <v>30</v>
      </c>
      <c r="R32760" t="s">
        <v>31</v>
      </c>
      <c r="T32760" t="s">
        <v>100</v>
      </c>
      <c r="U32760" t="s">
        <v>483</v>
      </c>
      <c r="V32760" t="s">
        <v>978</v>
      </c>
      <c r="W32760" t="s">
        <v>250</v>
      </c>
      <c r="X32760">
        <v>17.350000000000001</v>
      </c>
    </row>
    <row r="32761" spans="1:24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4</v>
      </c>
      <c r="G32761" s="1">
        <v>0.1171</v>
      </c>
      <c r="H32761">
        <v>49.62</v>
      </c>
      <c r="I32761" t="s">
        <v>25</v>
      </c>
      <c r="J32761" t="s">
        <v>61</v>
      </c>
      <c r="K32761" t="s">
        <v>65072</v>
      </c>
      <c r="L32761" t="s">
        <v>165</v>
      </c>
      <c r="M32761" t="s">
        <v>28</v>
      </c>
      <c r="N32761">
        <v>48000</v>
      </c>
      <c r="O32761" t="s">
        <v>29</v>
      </c>
      <c r="P32761" s="2">
        <v>40787</v>
      </c>
      <c r="Q32761" t="s">
        <v>30</v>
      </c>
      <c r="R32761" t="s">
        <v>31</v>
      </c>
      <c r="T32761" t="s">
        <v>170</v>
      </c>
      <c r="U32761" t="s">
        <v>13494</v>
      </c>
      <c r="V32761" t="s">
        <v>323</v>
      </c>
      <c r="W32761" t="s">
        <v>250</v>
      </c>
      <c r="X32761">
        <v>1.1299999999999999</v>
      </c>
    </row>
    <row r="32762" spans="1:24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4</v>
      </c>
      <c r="G32762" s="1">
        <v>0.17269999999999999</v>
      </c>
      <c r="H32762">
        <v>912.58</v>
      </c>
      <c r="I32762" t="s">
        <v>76</v>
      </c>
      <c r="J32762" t="s">
        <v>119</v>
      </c>
      <c r="L32762" t="s">
        <v>165</v>
      </c>
      <c r="M32762" t="s">
        <v>68</v>
      </c>
      <c r="N32762">
        <v>75000</v>
      </c>
      <c r="O32762" t="s">
        <v>29</v>
      </c>
      <c r="P32762" s="2">
        <v>40817</v>
      </c>
      <c r="Q32762" t="s">
        <v>80</v>
      </c>
      <c r="R32762" t="s">
        <v>31</v>
      </c>
      <c r="S32762" t="s">
        <v>65073</v>
      </c>
      <c r="T32762" t="s">
        <v>134</v>
      </c>
      <c r="U32762" t="s">
        <v>65074</v>
      </c>
      <c r="V32762" t="s">
        <v>1914</v>
      </c>
      <c r="W32762" t="s">
        <v>161</v>
      </c>
      <c r="X32762">
        <v>8.93</v>
      </c>
    </row>
    <row r="32763" spans="1:24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4</v>
      </c>
      <c r="G32763" s="1">
        <v>0.14649999999999999</v>
      </c>
      <c r="H32763">
        <v>137.97999999999999</v>
      </c>
      <c r="I32763" t="s">
        <v>45</v>
      </c>
      <c r="J32763" t="s">
        <v>54</v>
      </c>
      <c r="K32763" t="s">
        <v>65075</v>
      </c>
      <c r="L32763" t="s">
        <v>48</v>
      </c>
      <c r="M32763" t="s">
        <v>28</v>
      </c>
      <c r="N32763">
        <v>45000</v>
      </c>
      <c r="O32763" t="s">
        <v>39</v>
      </c>
      <c r="P32763" s="2">
        <v>40787</v>
      </c>
      <c r="Q32763" t="s">
        <v>80</v>
      </c>
      <c r="R32763" t="s">
        <v>31</v>
      </c>
      <c r="T32763" t="s">
        <v>170</v>
      </c>
      <c r="U32763" t="s">
        <v>26229</v>
      </c>
      <c r="V32763" t="s">
        <v>349</v>
      </c>
      <c r="W32763" t="s">
        <v>153</v>
      </c>
      <c r="X32763">
        <v>17.73</v>
      </c>
    </row>
    <row r="32764" spans="1:24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4</v>
      </c>
      <c r="G32764" s="1">
        <v>0.1065</v>
      </c>
      <c r="H32764">
        <v>130.30000000000001</v>
      </c>
      <c r="I32764" t="s">
        <v>25</v>
      </c>
      <c r="J32764" t="s">
        <v>197</v>
      </c>
      <c r="K32764" t="s">
        <v>65076</v>
      </c>
      <c r="L32764" t="s">
        <v>236</v>
      </c>
      <c r="M32764" t="s">
        <v>28</v>
      </c>
      <c r="N32764">
        <v>30996</v>
      </c>
      <c r="O32764" t="s">
        <v>39</v>
      </c>
      <c r="P32764" s="2">
        <v>40787</v>
      </c>
      <c r="Q32764" t="s">
        <v>30</v>
      </c>
      <c r="R32764" t="s">
        <v>31</v>
      </c>
      <c r="T32764" t="s">
        <v>33</v>
      </c>
      <c r="U32764" t="s">
        <v>16733</v>
      </c>
      <c r="V32764" t="s">
        <v>1865</v>
      </c>
      <c r="W32764" t="s">
        <v>44</v>
      </c>
      <c r="X32764">
        <v>5.88</v>
      </c>
    </row>
    <row r="32765" spans="1:24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4</v>
      </c>
      <c r="G32765" s="1">
        <v>0.18640000000000001</v>
      </c>
      <c r="H32765">
        <v>725.95</v>
      </c>
      <c r="I32765" t="s">
        <v>162</v>
      </c>
      <c r="J32765" t="s">
        <v>320</v>
      </c>
      <c r="K32765" t="s">
        <v>65077</v>
      </c>
      <c r="L32765" t="s">
        <v>48</v>
      </c>
      <c r="M32765" t="s">
        <v>68</v>
      </c>
      <c r="N32765">
        <v>88440</v>
      </c>
      <c r="O32765" t="s">
        <v>29</v>
      </c>
      <c r="P32765" s="2">
        <v>40787</v>
      </c>
      <c r="Q32765" t="s">
        <v>30</v>
      </c>
      <c r="R32765" t="s">
        <v>31</v>
      </c>
      <c r="T32765" t="s">
        <v>33</v>
      </c>
      <c r="U32765" t="s">
        <v>65078</v>
      </c>
      <c r="V32765" t="s">
        <v>2532</v>
      </c>
      <c r="W32765" t="s">
        <v>36</v>
      </c>
      <c r="X32765">
        <v>5.59</v>
      </c>
    </row>
    <row r="32766" spans="1:24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4</v>
      </c>
      <c r="G32766" s="1">
        <v>7.9000000000000001E-2</v>
      </c>
      <c r="H32766">
        <v>406.78</v>
      </c>
      <c r="I32766" t="s">
        <v>72</v>
      </c>
      <c r="J32766" t="s">
        <v>125</v>
      </c>
      <c r="K32766" t="s">
        <v>57971</v>
      </c>
      <c r="L32766" t="s">
        <v>132</v>
      </c>
      <c r="M32766" t="s">
        <v>28</v>
      </c>
      <c r="N32766">
        <v>110400</v>
      </c>
      <c r="O32766" t="s">
        <v>29</v>
      </c>
      <c r="P32766" s="2">
        <v>40787</v>
      </c>
      <c r="Q32766" t="s">
        <v>30</v>
      </c>
      <c r="R32766" t="s">
        <v>31</v>
      </c>
      <c r="S32766" t="s">
        <v>65079</v>
      </c>
      <c r="T32766" t="s">
        <v>33</v>
      </c>
      <c r="U32766" t="s">
        <v>490</v>
      </c>
      <c r="V32766" t="s">
        <v>1129</v>
      </c>
      <c r="W32766" t="s">
        <v>36</v>
      </c>
      <c r="X32766">
        <v>19.87</v>
      </c>
    </row>
    <row r="32767" spans="1:24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4</v>
      </c>
      <c r="G32767" s="1">
        <v>6.0299999999999999E-2</v>
      </c>
      <c r="H32767">
        <v>456.54</v>
      </c>
      <c r="I32767" t="s">
        <v>72</v>
      </c>
      <c r="J32767" t="s">
        <v>468</v>
      </c>
      <c r="K32767" t="s">
        <v>65080</v>
      </c>
      <c r="L32767" t="s">
        <v>165</v>
      </c>
      <c r="M32767" t="s">
        <v>68</v>
      </c>
      <c r="N32767">
        <v>117696</v>
      </c>
      <c r="O32767" t="s">
        <v>39</v>
      </c>
      <c r="P32767" s="2">
        <v>40787</v>
      </c>
      <c r="Q32767" t="s">
        <v>30</v>
      </c>
      <c r="R32767" t="s">
        <v>31</v>
      </c>
      <c r="S32767" t="s">
        <v>65081</v>
      </c>
      <c r="T32767" t="s">
        <v>100</v>
      </c>
      <c r="U32767" t="s">
        <v>65082</v>
      </c>
      <c r="V32767" t="s">
        <v>36140</v>
      </c>
      <c r="W32767" t="s">
        <v>147</v>
      </c>
      <c r="X32767">
        <v>0.25</v>
      </c>
    </row>
    <row r="32768" spans="1:24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4</v>
      </c>
      <c r="G32768" s="1">
        <v>0.17580000000000001</v>
      </c>
      <c r="H32768">
        <v>1078.27</v>
      </c>
      <c r="I32768" t="s">
        <v>76</v>
      </c>
      <c r="J32768" t="s">
        <v>183</v>
      </c>
      <c r="K32768" t="s">
        <v>65083</v>
      </c>
      <c r="L32768" t="s">
        <v>48</v>
      </c>
      <c r="M32768" t="s">
        <v>68</v>
      </c>
      <c r="N32768">
        <v>78252</v>
      </c>
      <c r="O32768" t="s">
        <v>29</v>
      </c>
      <c r="P32768" s="2">
        <v>40787</v>
      </c>
      <c r="Q32768" t="s">
        <v>30</v>
      </c>
      <c r="R32768" t="s">
        <v>31</v>
      </c>
      <c r="S32768" t="s">
        <v>65084</v>
      </c>
      <c r="T32768" t="s">
        <v>33</v>
      </c>
      <c r="U32768" t="s">
        <v>13853</v>
      </c>
      <c r="V32768" t="s">
        <v>160</v>
      </c>
      <c r="W32768" t="s">
        <v>161</v>
      </c>
      <c r="X32768">
        <v>11.09</v>
      </c>
    </row>
    <row r="32769" spans="1:24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4</v>
      </c>
      <c r="G32769" s="1">
        <v>6.0299999999999999E-2</v>
      </c>
      <c r="H32769">
        <v>45.66</v>
      </c>
      <c r="I32769" t="s">
        <v>72</v>
      </c>
      <c r="J32769" t="s">
        <v>468</v>
      </c>
      <c r="K32769" t="s">
        <v>65085</v>
      </c>
      <c r="L32769" t="s">
        <v>56</v>
      </c>
      <c r="M32769" t="s">
        <v>68</v>
      </c>
      <c r="N32769">
        <v>60100</v>
      </c>
      <c r="O32769" t="s">
        <v>39</v>
      </c>
      <c r="P32769" s="2">
        <v>40787</v>
      </c>
      <c r="Q32769" t="s">
        <v>30</v>
      </c>
      <c r="R32769" t="s">
        <v>31</v>
      </c>
      <c r="S32769" t="s">
        <v>65086</v>
      </c>
      <c r="T32769" t="s">
        <v>134</v>
      </c>
      <c r="U32769" t="s">
        <v>65087</v>
      </c>
      <c r="V32769" t="s">
        <v>933</v>
      </c>
      <c r="W32769" t="s">
        <v>153</v>
      </c>
      <c r="X32769">
        <v>6.25</v>
      </c>
    </row>
    <row r="32770" spans="1:24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4</v>
      </c>
      <c r="G32770" s="1">
        <v>9.9099999999999994E-2</v>
      </c>
      <c r="H32770">
        <v>177.24</v>
      </c>
      <c r="I32770" t="s">
        <v>25</v>
      </c>
      <c r="J32770" t="s">
        <v>85</v>
      </c>
      <c r="K32770" t="s">
        <v>65088</v>
      </c>
      <c r="L32770" t="s">
        <v>48</v>
      </c>
      <c r="M32770" t="s">
        <v>28</v>
      </c>
      <c r="N32770">
        <v>72000</v>
      </c>
      <c r="O32770" t="s">
        <v>29</v>
      </c>
      <c r="P32770" s="2">
        <v>40787</v>
      </c>
      <c r="Q32770" t="s">
        <v>30</v>
      </c>
      <c r="R32770" t="s">
        <v>31</v>
      </c>
      <c r="T32770" t="s">
        <v>33</v>
      </c>
      <c r="U32770" t="s">
        <v>65089</v>
      </c>
      <c r="V32770" t="s">
        <v>1687</v>
      </c>
      <c r="W32770" t="s">
        <v>36</v>
      </c>
      <c r="X32770">
        <v>18.86</v>
      </c>
    </row>
    <row r="32771" spans="1:24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4</v>
      </c>
      <c r="G32771" s="1">
        <v>0.18640000000000001</v>
      </c>
      <c r="H32771">
        <v>494.27</v>
      </c>
      <c r="I32771" t="s">
        <v>162</v>
      </c>
      <c r="J32771" t="s">
        <v>320</v>
      </c>
      <c r="K32771" t="s">
        <v>65090</v>
      </c>
      <c r="L32771" t="s">
        <v>222</v>
      </c>
      <c r="M32771" t="s">
        <v>68</v>
      </c>
      <c r="N32771">
        <v>126000</v>
      </c>
      <c r="O32771" t="s">
        <v>29</v>
      </c>
      <c r="P32771" s="2">
        <v>40787</v>
      </c>
      <c r="Q32771" t="s">
        <v>30</v>
      </c>
      <c r="R32771" t="s">
        <v>31</v>
      </c>
      <c r="S32771" t="s">
        <v>65091</v>
      </c>
      <c r="T32771" t="s">
        <v>33</v>
      </c>
      <c r="U32771" t="s">
        <v>189</v>
      </c>
      <c r="V32771" t="s">
        <v>1303</v>
      </c>
      <c r="W32771" t="s">
        <v>36</v>
      </c>
      <c r="X32771">
        <v>9.7100000000000009</v>
      </c>
    </row>
    <row r="32772" spans="1:24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4</v>
      </c>
      <c r="G32772" s="1">
        <v>6.0299999999999999E-2</v>
      </c>
      <c r="H32772">
        <v>152.18</v>
      </c>
      <c r="I32772" t="s">
        <v>72</v>
      </c>
      <c r="J32772" t="s">
        <v>468</v>
      </c>
      <c r="K32772" t="s">
        <v>65092</v>
      </c>
      <c r="L32772" t="s">
        <v>48</v>
      </c>
      <c r="M32772" t="s">
        <v>68</v>
      </c>
      <c r="N32772">
        <v>41784</v>
      </c>
      <c r="O32772" t="s">
        <v>39</v>
      </c>
      <c r="P32772" s="2">
        <v>40787</v>
      </c>
      <c r="Q32772" t="s">
        <v>30</v>
      </c>
      <c r="R32772" t="s">
        <v>31</v>
      </c>
      <c r="S32772" t="s">
        <v>65093</v>
      </c>
      <c r="T32772" t="s">
        <v>94</v>
      </c>
      <c r="U32772" t="s">
        <v>65094</v>
      </c>
      <c r="V32772" t="s">
        <v>5016</v>
      </c>
      <c r="W32772" t="s">
        <v>496</v>
      </c>
      <c r="X32772">
        <v>18.72</v>
      </c>
    </row>
    <row r="32773" spans="1:24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4</v>
      </c>
      <c r="G32773" s="1">
        <v>6.6199999999999995E-2</v>
      </c>
      <c r="H32773">
        <v>376.12</v>
      </c>
      <c r="I32773" t="s">
        <v>72</v>
      </c>
      <c r="J32773" t="s">
        <v>202</v>
      </c>
      <c r="K32773" t="s">
        <v>65095</v>
      </c>
      <c r="L32773" t="s">
        <v>236</v>
      </c>
      <c r="M32773" t="s">
        <v>68</v>
      </c>
      <c r="N32773">
        <v>52833</v>
      </c>
      <c r="O32773" t="s">
        <v>29</v>
      </c>
      <c r="P32773" s="2">
        <v>40787</v>
      </c>
      <c r="Q32773" t="s">
        <v>30</v>
      </c>
      <c r="R32773" t="s">
        <v>31</v>
      </c>
      <c r="T32773" t="s">
        <v>33</v>
      </c>
      <c r="U32773" t="s">
        <v>490</v>
      </c>
      <c r="V32773" t="s">
        <v>1766</v>
      </c>
      <c r="W32773" t="s">
        <v>53</v>
      </c>
      <c r="X32773">
        <v>23.87</v>
      </c>
    </row>
    <row r="32774" spans="1:24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4</v>
      </c>
      <c r="G32774" s="1">
        <v>0.17580000000000001</v>
      </c>
      <c r="H32774">
        <v>261.73</v>
      </c>
      <c r="I32774" t="s">
        <v>76</v>
      </c>
      <c r="J32774" t="s">
        <v>183</v>
      </c>
      <c r="K32774" t="s">
        <v>65096</v>
      </c>
      <c r="L32774" t="s">
        <v>48</v>
      </c>
      <c r="M32774" t="s">
        <v>28</v>
      </c>
      <c r="N32774">
        <v>85325</v>
      </c>
      <c r="O32774" t="s">
        <v>29</v>
      </c>
      <c r="P32774" s="2">
        <v>40787</v>
      </c>
      <c r="Q32774" t="s">
        <v>80</v>
      </c>
      <c r="R32774" t="s">
        <v>31</v>
      </c>
      <c r="T32774" t="s">
        <v>134</v>
      </c>
      <c r="U32774" t="s">
        <v>65097</v>
      </c>
      <c r="V32774" t="s">
        <v>1129</v>
      </c>
      <c r="W32774" t="s">
        <v>36</v>
      </c>
      <c r="X32774">
        <v>8.93</v>
      </c>
    </row>
    <row r="32775" spans="1:24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4</v>
      </c>
      <c r="G32775" s="1">
        <v>0.1065</v>
      </c>
      <c r="H32775">
        <v>312.70999999999998</v>
      </c>
      <c r="I32775" t="s">
        <v>25</v>
      </c>
      <c r="J32775" t="s">
        <v>197</v>
      </c>
      <c r="K32775" t="s">
        <v>65098</v>
      </c>
      <c r="L32775" t="s">
        <v>236</v>
      </c>
      <c r="M32775" t="s">
        <v>28</v>
      </c>
      <c r="N32775">
        <v>60000</v>
      </c>
      <c r="O32775" t="s">
        <v>29</v>
      </c>
      <c r="P32775" s="2">
        <v>40787</v>
      </c>
      <c r="Q32775" t="s">
        <v>30</v>
      </c>
      <c r="R32775" t="s">
        <v>31</v>
      </c>
      <c r="S32775" t="s">
        <v>65099</v>
      </c>
      <c r="T32775" t="s">
        <v>33</v>
      </c>
      <c r="U32775" t="s">
        <v>2464</v>
      </c>
      <c r="V32775" t="s">
        <v>2060</v>
      </c>
      <c r="W32775" t="s">
        <v>36</v>
      </c>
      <c r="X32775">
        <v>22.28</v>
      </c>
    </row>
    <row r="32776" spans="1:24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4</v>
      </c>
      <c r="G32776" s="1">
        <v>9.9099999999999994E-2</v>
      </c>
      <c r="H32776">
        <v>93.46</v>
      </c>
      <c r="I32776" t="s">
        <v>25</v>
      </c>
      <c r="J32776" t="s">
        <v>85</v>
      </c>
      <c r="K32776" t="s">
        <v>65100</v>
      </c>
      <c r="L32776" t="s">
        <v>27</v>
      </c>
      <c r="M32776" t="s">
        <v>28</v>
      </c>
      <c r="N32776">
        <v>31200</v>
      </c>
      <c r="O32776" t="s">
        <v>29</v>
      </c>
      <c r="P32776" s="2">
        <v>40787</v>
      </c>
      <c r="Q32776" t="s">
        <v>30</v>
      </c>
      <c r="R32776" t="s">
        <v>31</v>
      </c>
      <c r="T32776" t="s">
        <v>41</v>
      </c>
      <c r="U32776" t="s">
        <v>65101</v>
      </c>
      <c r="V32776" t="s">
        <v>367</v>
      </c>
      <c r="W32776" t="s">
        <v>243</v>
      </c>
      <c r="X32776">
        <v>13.58</v>
      </c>
    </row>
    <row r="32777" spans="1:24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4</v>
      </c>
      <c r="G32777" s="1">
        <v>0.1065</v>
      </c>
      <c r="H32777">
        <v>603.91999999999996</v>
      </c>
      <c r="I32777" t="s">
        <v>25</v>
      </c>
      <c r="J32777" t="s">
        <v>197</v>
      </c>
      <c r="K32777" t="s">
        <v>65102</v>
      </c>
      <c r="L32777" t="s">
        <v>48</v>
      </c>
      <c r="M32777" t="s">
        <v>49</v>
      </c>
      <c r="N32777">
        <v>75000</v>
      </c>
      <c r="O32777" t="s">
        <v>29</v>
      </c>
      <c r="P32777" s="2">
        <v>40787</v>
      </c>
      <c r="Q32777" t="s">
        <v>30</v>
      </c>
      <c r="R32777" t="s">
        <v>31</v>
      </c>
      <c r="S32777" t="s">
        <v>65103</v>
      </c>
      <c r="T32777" t="s">
        <v>100</v>
      </c>
      <c r="U32777" t="s">
        <v>228</v>
      </c>
      <c r="V32777" t="s">
        <v>195</v>
      </c>
      <c r="W32777" t="s">
        <v>196</v>
      </c>
      <c r="X32777">
        <v>9.4700000000000006</v>
      </c>
    </row>
    <row r="32778" spans="1:24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4</v>
      </c>
      <c r="G32778" s="1">
        <v>0.15959999999999999</v>
      </c>
      <c r="H32778">
        <v>913.57</v>
      </c>
      <c r="I32778" t="s">
        <v>45</v>
      </c>
      <c r="J32778" t="s">
        <v>67</v>
      </c>
      <c r="K32778" t="s">
        <v>65104</v>
      </c>
      <c r="L32778" t="s">
        <v>79</v>
      </c>
      <c r="M32778" t="s">
        <v>68</v>
      </c>
      <c r="N32778">
        <v>78000</v>
      </c>
      <c r="O32778" t="s">
        <v>29</v>
      </c>
      <c r="P32778" s="2">
        <v>40787</v>
      </c>
      <c r="Q32778" t="s">
        <v>30</v>
      </c>
      <c r="R32778" t="s">
        <v>31</v>
      </c>
      <c r="T32778" t="s">
        <v>41</v>
      </c>
      <c r="U32778" t="s">
        <v>28496</v>
      </c>
      <c r="V32778" t="s">
        <v>4882</v>
      </c>
      <c r="W32778" t="s">
        <v>607</v>
      </c>
      <c r="X32778">
        <v>9.75</v>
      </c>
    </row>
    <row r="32779" spans="1:24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4</v>
      </c>
      <c r="G32779" s="1">
        <v>0.18640000000000001</v>
      </c>
      <c r="H32779">
        <v>540.61</v>
      </c>
      <c r="I32779" t="s">
        <v>162</v>
      </c>
      <c r="J32779" t="s">
        <v>320</v>
      </c>
      <c r="K32779" t="s">
        <v>65105</v>
      </c>
      <c r="L32779" t="s">
        <v>48</v>
      </c>
      <c r="M32779" t="s">
        <v>68</v>
      </c>
      <c r="N32779" s="3">
        <v>200000</v>
      </c>
      <c r="O32779" t="s">
        <v>29</v>
      </c>
      <c r="P32779" s="2">
        <v>40787</v>
      </c>
      <c r="Q32779" t="s">
        <v>30</v>
      </c>
      <c r="R32779" t="s">
        <v>31</v>
      </c>
      <c r="T32779" t="s">
        <v>33</v>
      </c>
      <c r="U32779" t="s">
        <v>490</v>
      </c>
      <c r="V32779" t="s">
        <v>1738</v>
      </c>
      <c r="W32779" t="s">
        <v>60</v>
      </c>
      <c r="X32779">
        <v>10.59</v>
      </c>
    </row>
    <row r="32780" spans="1:24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4</v>
      </c>
      <c r="G32780" s="1">
        <v>0.1171</v>
      </c>
      <c r="H32780">
        <v>330.76</v>
      </c>
      <c r="I32780" t="s">
        <v>25</v>
      </c>
      <c r="J32780" t="s">
        <v>61</v>
      </c>
      <c r="K32780" t="s">
        <v>60862</v>
      </c>
      <c r="L32780" t="s">
        <v>79</v>
      </c>
      <c r="M32780" t="s">
        <v>28</v>
      </c>
      <c r="N32780">
        <v>50000</v>
      </c>
      <c r="O32780" t="s">
        <v>29</v>
      </c>
      <c r="P32780" s="2">
        <v>40787</v>
      </c>
      <c r="Q32780" t="s">
        <v>30</v>
      </c>
      <c r="R32780" t="s">
        <v>31</v>
      </c>
      <c r="T32780" t="s">
        <v>41</v>
      </c>
      <c r="U32780" t="s">
        <v>28807</v>
      </c>
      <c r="V32780" t="s">
        <v>90</v>
      </c>
      <c r="W32780" t="s">
        <v>91</v>
      </c>
      <c r="X32780">
        <v>21.46</v>
      </c>
    </row>
    <row r="32781" spans="1:24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4</v>
      </c>
      <c r="G32781" s="1">
        <v>0.15959999999999999</v>
      </c>
      <c r="H32781">
        <v>157.93</v>
      </c>
      <c r="I32781" t="s">
        <v>45</v>
      </c>
      <c r="J32781" t="s">
        <v>67</v>
      </c>
      <c r="K32781" t="s">
        <v>8031</v>
      </c>
      <c r="L32781" t="s">
        <v>165</v>
      </c>
      <c r="M32781" t="s">
        <v>28</v>
      </c>
      <c r="N32781">
        <v>35000</v>
      </c>
      <c r="O32781" t="s">
        <v>29</v>
      </c>
      <c r="P32781" s="2">
        <v>40787</v>
      </c>
      <c r="Q32781" t="s">
        <v>30</v>
      </c>
      <c r="R32781" t="s">
        <v>31</v>
      </c>
      <c r="S32781" t="s">
        <v>65106</v>
      </c>
      <c r="T32781" t="s">
        <v>33</v>
      </c>
      <c r="U32781" t="s">
        <v>490</v>
      </c>
      <c r="V32781" t="s">
        <v>1404</v>
      </c>
      <c r="W32781" t="s">
        <v>147</v>
      </c>
      <c r="X32781">
        <v>15.91</v>
      </c>
    </row>
    <row r="32782" spans="1:24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4</v>
      </c>
      <c r="G32782" s="1">
        <v>7.9000000000000001E-2</v>
      </c>
      <c r="H32782">
        <v>62.59</v>
      </c>
      <c r="I32782" t="s">
        <v>72</v>
      </c>
      <c r="J32782" t="s">
        <v>125</v>
      </c>
      <c r="K32782" t="s">
        <v>65107</v>
      </c>
      <c r="L32782" t="s">
        <v>63</v>
      </c>
      <c r="M32782" t="s">
        <v>68</v>
      </c>
      <c r="N32782">
        <v>61000</v>
      </c>
      <c r="O32782" t="s">
        <v>39</v>
      </c>
      <c r="P32782" s="2">
        <v>40787</v>
      </c>
      <c r="Q32782" t="s">
        <v>30</v>
      </c>
      <c r="R32782" t="s">
        <v>31</v>
      </c>
      <c r="S32782" t="s">
        <v>65108</v>
      </c>
      <c r="T32782" t="s">
        <v>170</v>
      </c>
      <c r="U32782" t="s">
        <v>654</v>
      </c>
      <c r="V32782" t="s">
        <v>7256</v>
      </c>
      <c r="W32782" t="s">
        <v>44</v>
      </c>
      <c r="X32782">
        <v>25.36</v>
      </c>
    </row>
    <row r="32783" spans="1:24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4</v>
      </c>
      <c r="G32783" s="1">
        <v>6.6199999999999995E-2</v>
      </c>
      <c r="H32783">
        <v>153.52000000000001</v>
      </c>
      <c r="I32783" t="s">
        <v>72</v>
      </c>
      <c r="J32783" t="s">
        <v>202</v>
      </c>
      <c r="K32783" t="s">
        <v>65109</v>
      </c>
      <c r="L32783" t="s">
        <v>48</v>
      </c>
      <c r="M32783" t="s">
        <v>28</v>
      </c>
      <c r="N32783">
        <v>58000</v>
      </c>
      <c r="O32783" t="s">
        <v>29</v>
      </c>
      <c r="P32783" s="2">
        <v>40787</v>
      </c>
      <c r="Q32783" t="s">
        <v>30</v>
      </c>
      <c r="R32783" t="s">
        <v>31</v>
      </c>
      <c r="T32783" t="s">
        <v>33</v>
      </c>
      <c r="U32783" t="s">
        <v>490</v>
      </c>
      <c r="V32783" t="s">
        <v>2288</v>
      </c>
      <c r="W32783" t="s">
        <v>250</v>
      </c>
      <c r="X32783">
        <v>12.7</v>
      </c>
    </row>
    <row r="32784" spans="1:24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4</v>
      </c>
      <c r="G32784" s="1">
        <v>6.0299999999999999E-2</v>
      </c>
      <c r="H32784">
        <v>243.49</v>
      </c>
      <c r="I32784" t="s">
        <v>72</v>
      </c>
      <c r="J32784" t="s">
        <v>468</v>
      </c>
      <c r="K32784" t="s">
        <v>65110</v>
      </c>
      <c r="L32784" t="s">
        <v>87</v>
      </c>
      <c r="M32784" t="s">
        <v>68</v>
      </c>
      <c r="N32784">
        <v>41000</v>
      </c>
      <c r="O32784" t="s">
        <v>39</v>
      </c>
      <c r="P32784" s="2">
        <v>40787</v>
      </c>
      <c r="Q32784" t="s">
        <v>30</v>
      </c>
      <c r="R32784" t="s">
        <v>31</v>
      </c>
      <c r="T32784" t="s">
        <v>33</v>
      </c>
      <c r="U32784" t="s">
        <v>896</v>
      </c>
      <c r="V32784" t="s">
        <v>948</v>
      </c>
      <c r="W32784" t="s">
        <v>147</v>
      </c>
      <c r="X32784">
        <v>7.84</v>
      </c>
    </row>
    <row r="32785" spans="1:24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4</v>
      </c>
      <c r="G32785" s="1">
        <v>0.19420000000000001</v>
      </c>
      <c r="H32785">
        <v>481.57</v>
      </c>
      <c r="I32785" t="s">
        <v>162</v>
      </c>
      <c r="J32785" t="s">
        <v>953</v>
      </c>
      <c r="K32785" t="s">
        <v>42191</v>
      </c>
      <c r="L32785" t="s">
        <v>48</v>
      </c>
      <c r="M32785" t="s">
        <v>68</v>
      </c>
      <c r="N32785">
        <v>88800</v>
      </c>
      <c r="O32785" t="s">
        <v>29</v>
      </c>
      <c r="P32785" s="2">
        <v>40787</v>
      </c>
      <c r="Q32785" t="s">
        <v>30</v>
      </c>
      <c r="R32785" t="s">
        <v>31</v>
      </c>
      <c r="S32785" t="s">
        <v>65111</v>
      </c>
      <c r="T32785" t="s">
        <v>33</v>
      </c>
      <c r="U32785" t="s">
        <v>479</v>
      </c>
      <c r="V32785" t="s">
        <v>3945</v>
      </c>
      <c r="W32785" t="s">
        <v>286</v>
      </c>
      <c r="X32785">
        <v>22.53</v>
      </c>
    </row>
    <row r="32786" spans="1:24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4</v>
      </c>
      <c r="G32786" s="1">
        <v>6.6199999999999995E-2</v>
      </c>
      <c r="H32786">
        <v>368.45</v>
      </c>
      <c r="I32786" t="s">
        <v>72</v>
      </c>
      <c r="J32786" t="s">
        <v>202</v>
      </c>
      <c r="K32786" t="s">
        <v>65112</v>
      </c>
      <c r="L32786" t="s">
        <v>56</v>
      </c>
      <c r="M32786" t="s">
        <v>68</v>
      </c>
      <c r="N32786">
        <v>55000</v>
      </c>
      <c r="O32786" t="s">
        <v>29</v>
      </c>
      <c r="P32786" s="2">
        <v>40787</v>
      </c>
      <c r="Q32786" t="s">
        <v>30</v>
      </c>
      <c r="R32786" t="s">
        <v>31</v>
      </c>
      <c r="S32786" t="s">
        <v>65113</v>
      </c>
      <c r="T32786" t="s">
        <v>41</v>
      </c>
      <c r="U32786" t="s">
        <v>34556</v>
      </c>
      <c r="V32786" t="s">
        <v>1507</v>
      </c>
      <c r="W32786" t="s">
        <v>1235</v>
      </c>
      <c r="X32786">
        <v>9.4</v>
      </c>
    </row>
    <row r="32787" spans="1:24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4</v>
      </c>
      <c r="G32787" s="1">
        <v>9.9099999999999994E-2</v>
      </c>
      <c r="H32787">
        <v>386.7</v>
      </c>
      <c r="I32787" t="s">
        <v>25</v>
      </c>
      <c r="J32787" t="s">
        <v>85</v>
      </c>
      <c r="K32787" t="s">
        <v>65114</v>
      </c>
      <c r="L32787" t="s">
        <v>87</v>
      </c>
      <c r="M32787" t="s">
        <v>28</v>
      </c>
      <c r="N32787">
        <v>33600</v>
      </c>
      <c r="O32787" t="s">
        <v>39</v>
      </c>
      <c r="P32787" s="2">
        <v>40787</v>
      </c>
      <c r="Q32787" t="s">
        <v>30</v>
      </c>
      <c r="R32787" t="s">
        <v>31</v>
      </c>
      <c r="S32787" t="s">
        <v>65115</v>
      </c>
      <c r="T32787" t="s">
        <v>33</v>
      </c>
      <c r="U32787" t="s">
        <v>65116</v>
      </c>
      <c r="V32787" t="s">
        <v>1538</v>
      </c>
      <c r="W32787" t="s">
        <v>496</v>
      </c>
      <c r="X32787">
        <v>12.18</v>
      </c>
    </row>
    <row r="32788" spans="1:24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4</v>
      </c>
      <c r="G32788" s="1">
        <v>6.0299999999999999E-2</v>
      </c>
      <c r="H32788">
        <v>517.41</v>
      </c>
      <c r="I32788" t="s">
        <v>72</v>
      </c>
      <c r="J32788" t="s">
        <v>468</v>
      </c>
      <c r="K32788" t="s">
        <v>65117</v>
      </c>
      <c r="L32788" t="s">
        <v>87</v>
      </c>
      <c r="M32788" t="s">
        <v>68</v>
      </c>
      <c r="N32788">
        <v>61147</v>
      </c>
      <c r="O32788" t="s">
        <v>29</v>
      </c>
      <c r="P32788" s="2">
        <v>40787</v>
      </c>
      <c r="Q32788" t="s">
        <v>30</v>
      </c>
      <c r="R32788" t="s">
        <v>31</v>
      </c>
      <c r="S32788" t="s">
        <v>65118</v>
      </c>
      <c r="T32788" t="s">
        <v>144</v>
      </c>
      <c r="U32788" t="s">
        <v>19229</v>
      </c>
      <c r="V32788" t="s">
        <v>21142</v>
      </c>
      <c r="W32788" t="s">
        <v>53</v>
      </c>
      <c r="X32788">
        <v>6.3</v>
      </c>
    </row>
    <row r="32789" spans="1:24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4</v>
      </c>
      <c r="G32789" s="1">
        <v>0.18640000000000001</v>
      </c>
      <c r="H32789">
        <v>369.42</v>
      </c>
      <c r="I32789" t="s">
        <v>162</v>
      </c>
      <c r="J32789" t="s">
        <v>320</v>
      </c>
      <c r="L32789" t="s">
        <v>132</v>
      </c>
      <c r="M32789" t="s">
        <v>28</v>
      </c>
      <c r="N32789">
        <v>50000</v>
      </c>
      <c r="O32789" t="s">
        <v>29</v>
      </c>
      <c r="P32789" s="2">
        <v>40787</v>
      </c>
      <c r="Q32789" t="s">
        <v>45328</v>
      </c>
      <c r="R32789" t="s">
        <v>31</v>
      </c>
      <c r="T32789" t="s">
        <v>33</v>
      </c>
      <c r="U32789" t="s">
        <v>2744</v>
      </c>
      <c r="V32789" t="s">
        <v>1736</v>
      </c>
      <c r="W32789" t="s">
        <v>660</v>
      </c>
      <c r="X32789">
        <v>18.670000000000002</v>
      </c>
    </row>
    <row r="32790" spans="1:24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4</v>
      </c>
      <c r="G32790" s="1">
        <v>0.14269999999999999</v>
      </c>
      <c r="H32790">
        <v>248.72</v>
      </c>
      <c r="I32790" t="s">
        <v>45</v>
      </c>
      <c r="J32790" t="s">
        <v>46</v>
      </c>
      <c r="K32790" t="s">
        <v>61947</v>
      </c>
      <c r="L32790" t="s">
        <v>56</v>
      </c>
      <c r="M32790" t="s">
        <v>68</v>
      </c>
      <c r="N32790">
        <v>167000</v>
      </c>
      <c r="O32790" t="s">
        <v>29</v>
      </c>
      <c r="P32790" s="2">
        <v>40787</v>
      </c>
      <c r="Q32790" t="s">
        <v>30</v>
      </c>
      <c r="R32790" t="s">
        <v>31</v>
      </c>
      <c r="T32790" t="s">
        <v>33</v>
      </c>
      <c r="U32790" t="s">
        <v>19341</v>
      </c>
      <c r="V32790" t="s">
        <v>35</v>
      </c>
      <c r="W32790" t="s">
        <v>36</v>
      </c>
      <c r="X32790">
        <v>14.45</v>
      </c>
    </row>
    <row r="32791" spans="1:24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4</v>
      </c>
      <c r="G32791" s="1">
        <v>0.13489999999999999</v>
      </c>
      <c r="H32791">
        <v>345.08</v>
      </c>
      <c r="I32791" t="s">
        <v>45</v>
      </c>
      <c r="J32791" t="s">
        <v>141</v>
      </c>
      <c r="K32791" t="s">
        <v>13757</v>
      </c>
      <c r="L32791" t="s">
        <v>27</v>
      </c>
      <c r="M32791" t="s">
        <v>28</v>
      </c>
      <c r="N32791">
        <v>50000</v>
      </c>
      <c r="O32791" t="s">
        <v>29</v>
      </c>
      <c r="P32791" s="2">
        <v>40787</v>
      </c>
      <c r="Q32791" t="s">
        <v>45328</v>
      </c>
      <c r="R32791" t="s">
        <v>31</v>
      </c>
      <c r="S32791" t="s">
        <v>65119</v>
      </c>
      <c r="T32791" t="s">
        <v>134</v>
      </c>
      <c r="U32791" t="s">
        <v>57332</v>
      </c>
      <c r="V32791" t="s">
        <v>1950</v>
      </c>
      <c r="W32791" t="s">
        <v>1520</v>
      </c>
      <c r="X32791">
        <v>13.08</v>
      </c>
    </row>
    <row r="32792" spans="1:24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4</v>
      </c>
      <c r="G32792" s="1">
        <v>6.0299999999999999E-2</v>
      </c>
      <c r="H32792">
        <v>365.23</v>
      </c>
      <c r="I32792" t="s">
        <v>72</v>
      </c>
      <c r="J32792" t="s">
        <v>468</v>
      </c>
      <c r="K32792" t="s">
        <v>65120</v>
      </c>
      <c r="L32792" t="s">
        <v>87</v>
      </c>
      <c r="M32792" t="s">
        <v>68</v>
      </c>
      <c r="N32792">
        <v>36000</v>
      </c>
      <c r="O32792" t="s">
        <v>29</v>
      </c>
      <c r="P32792" s="2">
        <v>40787</v>
      </c>
      <c r="Q32792" t="s">
        <v>30</v>
      </c>
      <c r="R32792" t="s">
        <v>31</v>
      </c>
      <c r="T32792" t="s">
        <v>33</v>
      </c>
      <c r="U32792" t="s">
        <v>1328</v>
      </c>
      <c r="V32792" t="s">
        <v>43444</v>
      </c>
      <c r="W32792" t="s">
        <v>124</v>
      </c>
      <c r="X32792">
        <v>23.63</v>
      </c>
    </row>
    <row r="32793" spans="1:24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4</v>
      </c>
      <c r="G32793" s="1">
        <v>9.9099999999999994E-2</v>
      </c>
      <c r="H32793">
        <v>128.9</v>
      </c>
      <c r="I32793" t="s">
        <v>25</v>
      </c>
      <c r="J32793" t="s">
        <v>85</v>
      </c>
      <c r="K32793" t="s">
        <v>9906</v>
      </c>
      <c r="L32793" t="s">
        <v>132</v>
      </c>
      <c r="M32793" t="s">
        <v>68</v>
      </c>
      <c r="N32793">
        <v>69000</v>
      </c>
      <c r="O32793" t="s">
        <v>29</v>
      </c>
      <c r="P32793" s="2">
        <v>40787</v>
      </c>
      <c r="Q32793" t="s">
        <v>30</v>
      </c>
      <c r="R32793" t="s">
        <v>31</v>
      </c>
      <c r="T32793" t="s">
        <v>94</v>
      </c>
      <c r="U32793" t="s">
        <v>42015</v>
      </c>
      <c r="V32793" t="s">
        <v>22231</v>
      </c>
      <c r="W32793" t="s">
        <v>1562</v>
      </c>
      <c r="X32793">
        <v>18.7</v>
      </c>
    </row>
    <row r="32794" spans="1:24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4</v>
      </c>
      <c r="G32794" s="1">
        <v>0.1171</v>
      </c>
      <c r="H32794">
        <v>454.8</v>
      </c>
      <c r="I32794" t="s">
        <v>25</v>
      </c>
      <c r="J32794" t="s">
        <v>61</v>
      </c>
      <c r="K32794" t="s">
        <v>65121</v>
      </c>
      <c r="L32794" t="s">
        <v>63</v>
      </c>
      <c r="M32794" t="s">
        <v>68</v>
      </c>
      <c r="N32794">
        <v>47500</v>
      </c>
      <c r="O32794" t="s">
        <v>29</v>
      </c>
      <c r="P32794" s="2">
        <v>40787</v>
      </c>
      <c r="Q32794" t="s">
        <v>30</v>
      </c>
      <c r="R32794" t="s">
        <v>31</v>
      </c>
      <c r="T32794" t="s">
        <v>33</v>
      </c>
      <c r="U32794" t="s">
        <v>490</v>
      </c>
      <c r="V32794" t="s">
        <v>249</v>
      </c>
      <c r="W32794" t="s">
        <v>250</v>
      </c>
      <c r="X32794">
        <v>11.77</v>
      </c>
    </row>
    <row r="32795" spans="1:24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4</v>
      </c>
      <c r="G32795" s="1">
        <v>0.12690000000000001</v>
      </c>
      <c r="H32795">
        <v>677.85</v>
      </c>
      <c r="I32795" t="s">
        <v>25</v>
      </c>
      <c r="J32795" t="s">
        <v>37</v>
      </c>
      <c r="K32795" t="s">
        <v>65122</v>
      </c>
      <c r="L32795" t="s">
        <v>87</v>
      </c>
      <c r="M32795" t="s">
        <v>68</v>
      </c>
      <c r="N32795">
        <v>150000</v>
      </c>
      <c r="O32795" t="s">
        <v>29</v>
      </c>
      <c r="P32795" s="2">
        <v>40787</v>
      </c>
      <c r="Q32795" t="s">
        <v>45328</v>
      </c>
      <c r="R32795" t="s">
        <v>31</v>
      </c>
      <c r="S32795" t="s">
        <v>65123</v>
      </c>
      <c r="T32795" t="s">
        <v>170</v>
      </c>
      <c r="U32795" t="s">
        <v>26619</v>
      </c>
      <c r="V32795" t="s">
        <v>71</v>
      </c>
      <c r="W32795" t="s">
        <v>53</v>
      </c>
      <c r="X32795">
        <v>5.27</v>
      </c>
    </row>
    <row r="32796" spans="1:24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4</v>
      </c>
      <c r="G32796" s="1">
        <v>8.8999999999999996E-2</v>
      </c>
      <c r="H32796">
        <v>1111.3699999999999</v>
      </c>
      <c r="I32796" t="s">
        <v>72</v>
      </c>
      <c r="J32796" t="s">
        <v>73</v>
      </c>
      <c r="K32796" t="s">
        <v>65124</v>
      </c>
      <c r="L32796" t="s">
        <v>222</v>
      </c>
      <c r="M32796" t="s">
        <v>68</v>
      </c>
      <c r="N32796">
        <v>151000</v>
      </c>
      <c r="O32796" t="s">
        <v>29</v>
      </c>
      <c r="P32796" s="2">
        <v>40787</v>
      </c>
      <c r="Q32796" t="s">
        <v>30</v>
      </c>
      <c r="R32796" t="s">
        <v>31</v>
      </c>
      <c r="S32796" t="s">
        <v>65125</v>
      </c>
      <c r="T32796" t="s">
        <v>33</v>
      </c>
      <c r="U32796" t="s">
        <v>2308</v>
      </c>
      <c r="V32796" t="s">
        <v>1265</v>
      </c>
      <c r="W32796" t="s">
        <v>1266</v>
      </c>
      <c r="X32796">
        <v>5.75</v>
      </c>
    </row>
    <row r="32797" spans="1:24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4</v>
      </c>
      <c r="G32797" s="1">
        <v>0.1825</v>
      </c>
      <c r="H32797">
        <v>222.11</v>
      </c>
      <c r="I32797" t="s">
        <v>76</v>
      </c>
      <c r="J32797" t="s">
        <v>550</v>
      </c>
      <c r="K32797" t="s">
        <v>65126</v>
      </c>
      <c r="L32797" t="s">
        <v>48</v>
      </c>
      <c r="M32797" t="s">
        <v>28</v>
      </c>
      <c r="N32797">
        <v>66000</v>
      </c>
      <c r="O32797" t="s">
        <v>29</v>
      </c>
      <c r="P32797" s="2">
        <v>40817</v>
      </c>
      <c r="Q32797" t="s">
        <v>80</v>
      </c>
      <c r="R32797" t="s">
        <v>31</v>
      </c>
      <c r="S32797" t="s">
        <v>65127</v>
      </c>
      <c r="T32797" t="s">
        <v>33</v>
      </c>
      <c r="U32797" t="s">
        <v>65128</v>
      </c>
      <c r="V32797" t="s">
        <v>4274</v>
      </c>
      <c r="W32797" t="s">
        <v>60</v>
      </c>
      <c r="X32797">
        <v>6.02</v>
      </c>
    </row>
    <row r="32798" spans="1:24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4</v>
      </c>
      <c r="G32798" s="1">
        <v>7.9000000000000001E-2</v>
      </c>
      <c r="H32798">
        <v>219.04</v>
      </c>
      <c r="I32798" t="s">
        <v>72</v>
      </c>
      <c r="J32798" t="s">
        <v>125</v>
      </c>
      <c r="K32798" t="s">
        <v>65129</v>
      </c>
      <c r="L32798" t="s">
        <v>63</v>
      </c>
      <c r="M32798" t="s">
        <v>68</v>
      </c>
      <c r="N32798">
        <v>65000</v>
      </c>
      <c r="O32798" t="s">
        <v>39</v>
      </c>
      <c r="P32798" s="2">
        <v>40787</v>
      </c>
      <c r="Q32798" t="s">
        <v>30</v>
      </c>
      <c r="R32798" t="s">
        <v>31</v>
      </c>
      <c r="S32798" t="s">
        <v>65130</v>
      </c>
      <c r="T32798" t="s">
        <v>724</v>
      </c>
      <c r="U32798" t="s">
        <v>65131</v>
      </c>
      <c r="V32798" t="s">
        <v>3105</v>
      </c>
      <c r="W32798" t="s">
        <v>1284</v>
      </c>
      <c r="X32798">
        <v>12.37</v>
      </c>
    </row>
    <row r="32799" spans="1:24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4</v>
      </c>
      <c r="G32799" s="1">
        <v>0.14269999999999999</v>
      </c>
      <c r="H32799">
        <v>70.23</v>
      </c>
      <c r="I32799" t="s">
        <v>45</v>
      </c>
      <c r="J32799" t="s">
        <v>46</v>
      </c>
      <c r="L32799" t="s">
        <v>5798</v>
      </c>
      <c r="M32799" t="s">
        <v>28</v>
      </c>
      <c r="N32799">
        <v>15240</v>
      </c>
      <c r="O32799" t="s">
        <v>29</v>
      </c>
      <c r="P32799" s="2">
        <v>40787</v>
      </c>
      <c r="Q32799" t="s">
        <v>30</v>
      </c>
      <c r="R32799" t="s">
        <v>31</v>
      </c>
      <c r="T32799" t="s">
        <v>170</v>
      </c>
      <c r="U32799" t="s">
        <v>558</v>
      </c>
      <c r="V32799" t="s">
        <v>522</v>
      </c>
      <c r="W32799" t="s">
        <v>178</v>
      </c>
      <c r="X32799">
        <v>4.25</v>
      </c>
    </row>
    <row r="32800" spans="1:24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4</v>
      </c>
      <c r="G32800" s="1">
        <v>0.14269999999999999</v>
      </c>
      <c r="H32800">
        <v>686.18</v>
      </c>
      <c r="I32800" t="s">
        <v>45</v>
      </c>
      <c r="J32800" t="s">
        <v>46</v>
      </c>
      <c r="K32800" t="s">
        <v>38559</v>
      </c>
      <c r="L32800" t="s">
        <v>63</v>
      </c>
      <c r="M32800" t="s">
        <v>68</v>
      </c>
      <c r="N32800">
        <v>201000</v>
      </c>
      <c r="O32800" t="s">
        <v>29</v>
      </c>
      <c r="P32800" s="2">
        <v>40787</v>
      </c>
      <c r="Q32800" t="s">
        <v>30</v>
      </c>
      <c r="R32800" t="s">
        <v>31</v>
      </c>
      <c r="S32800" t="s">
        <v>65132</v>
      </c>
      <c r="T32800" t="s">
        <v>33</v>
      </c>
      <c r="U32800" t="s">
        <v>65133</v>
      </c>
      <c r="V32800" t="s">
        <v>1736</v>
      </c>
      <c r="W32800" t="s">
        <v>660</v>
      </c>
      <c r="X32800">
        <v>8.74</v>
      </c>
    </row>
    <row r="32801" spans="1:24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4</v>
      </c>
      <c r="G32801" s="1">
        <v>0.18640000000000001</v>
      </c>
      <c r="H32801">
        <v>729.49</v>
      </c>
      <c r="I32801" t="s">
        <v>162</v>
      </c>
      <c r="J32801" t="s">
        <v>320</v>
      </c>
      <c r="K32801" t="s">
        <v>65134</v>
      </c>
      <c r="L32801" t="s">
        <v>222</v>
      </c>
      <c r="M32801" t="s">
        <v>28</v>
      </c>
      <c r="N32801">
        <v>105000</v>
      </c>
      <c r="O32801" t="s">
        <v>29</v>
      </c>
      <c r="P32801" s="2">
        <v>40787</v>
      </c>
      <c r="Q32801" t="s">
        <v>30</v>
      </c>
      <c r="R32801" t="s">
        <v>31</v>
      </c>
      <c r="S32801" t="s">
        <v>65135</v>
      </c>
      <c r="T32801" t="s">
        <v>33</v>
      </c>
      <c r="U32801" t="s">
        <v>490</v>
      </c>
      <c r="V32801" t="s">
        <v>201</v>
      </c>
      <c r="W32801" t="s">
        <v>44</v>
      </c>
      <c r="X32801">
        <v>4.72</v>
      </c>
    </row>
    <row r="32802" spans="1:24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4</v>
      </c>
      <c r="G32802" s="1">
        <v>6.6199999999999995E-2</v>
      </c>
      <c r="H32802">
        <v>277.87</v>
      </c>
      <c r="I32802" t="s">
        <v>72</v>
      </c>
      <c r="J32802" t="s">
        <v>202</v>
      </c>
      <c r="K32802" t="s">
        <v>33911</v>
      </c>
      <c r="L32802" t="s">
        <v>165</v>
      </c>
      <c r="M32802" t="s">
        <v>68</v>
      </c>
      <c r="N32802">
        <v>45000</v>
      </c>
      <c r="O32802" t="s">
        <v>29</v>
      </c>
      <c r="P32802" s="2">
        <v>40787</v>
      </c>
      <c r="Q32802" t="s">
        <v>30</v>
      </c>
      <c r="R32802" t="s">
        <v>31</v>
      </c>
      <c r="T32802" t="s">
        <v>724</v>
      </c>
      <c r="U32802" t="s">
        <v>65136</v>
      </c>
      <c r="V32802" t="s">
        <v>691</v>
      </c>
      <c r="W32802" t="s">
        <v>581</v>
      </c>
      <c r="X32802">
        <v>6.05</v>
      </c>
    </row>
    <row r="32803" spans="1:24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4</v>
      </c>
      <c r="G32803" s="1">
        <v>0.1171</v>
      </c>
      <c r="H32803">
        <v>277.83999999999997</v>
      </c>
      <c r="I32803" t="s">
        <v>25</v>
      </c>
      <c r="J32803" t="s">
        <v>61</v>
      </c>
      <c r="K32803" t="s">
        <v>65137</v>
      </c>
      <c r="L32803" t="s">
        <v>236</v>
      </c>
      <c r="M32803" t="s">
        <v>68</v>
      </c>
      <c r="N32803">
        <v>48000</v>
      </c>
      <c r="O32803" t="s">
        <v>29</v>
      </c>
      <c r="P32803" s="2">
        <v>40787</v>
      </c>
      <c r="Q32803" t="s">
        <v>30</v>
      </c>
      <c r="R32803" t="s">
        <v>31</v>
      </c>
      <c r="S32803" t="s">
        <v>65138</v>
      </c>
      <c r="T32803" t="s">
        <v>33</v>
      </c>
      <c r="U32803" t="s">
        <v>490</v>
      </c>
      <c r="V32803" t="s">
        <v>828</v>
      </c>
      <c r="W32803" t="s">
        <v>230</v>
      </c>
      <c r="X32803">
        <v>13.1</v>
      </c>
    </row>
    <row r="32804" spans="1:24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4</v>
      </c>
      <c r="G32804" s="1">
        <v>6.6199999999999995E-2</v>
      </c>
      <c r="H32804">
        <v>322.39</v>
      </c>
      <c r="I32804" t="s">
        <v>72</v>
      </c>
      <c r="J32804" t="s">
        <v>202</v>
      </c>
      <c r="L32804" t="s">
        <v>5798</v>
      </c>
      <c r="M32804" t="s">
        <v>49</v>
      </c>
      <c r="N32804">
        <v>41400</v>
      </c>
      <c r="O32804" t="s">
        <v>29</v>
      </c>
      <c r="P32804" s="2">
        <v>40787</v>
      </c>
      <c r="Q32804" t="s">
        <v>30</v>
      </c>
      <c r="R32804" t="s">
        <v>31</v>
      </c>
      <c r="S32804" t="s">
        <v>65139</v>
      </c>
      <c r="T32804" t="s">
        <v>724</v>
      </c>
      <c r="U32804" t="s">
        <v>3143</v>
      </c>
      <c r="V32804" t="s">
        <v>2067</v>
      </c>
      <c r="W32804" t="s">
        <v>147</v>
      </c>
      <c r="X32804">
        <v>21.04</v>
      </c>
    </row>
    <row r="32805" spans="1:24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4</v>
      </c>
      <c r="G32805" s="1">
        <v>0.1065</v>
      </c>
      <c r="H32805">
        <v>156.36000000000001</v>
      </c>
      <c r="I32805" t="s">
        <v>25</v>
      </c>
      <c r="J32805" t="s">
        <v>197</v>
      </c>
      <c r="K32805" t="s">
        <v>65140</v>
      </c>
      <c r="L32805" t="s">
        <v>48</v>
      </c>
      <c r="M32805" t="s">
        <v>68</v>
      </c>
      <c r="N32805">
        <v>72000</v>
      </c>
      <c r="O32805" t="s">
        <v>29</v>
      </c>
      <c r="P32805" s="2">
        <v>40787</v>
      </c>
      <c r="Q32805" t="s">
        <v>30</v>
      </c>
      <c r="R32805" t="s">
        <v>31</v>
      </c>
      <c r="S32805" t="s">
        <v>65141</v>
      </c>
      <c r="T32805" t="s">
        <v>41</v>
      </c>
      <c r="U32805" t="s">
        <v>65142</v>
      </c>
      <c r="V32805" t="s">
        <v>675</v>
      </c>
      <c r="W32805" t="s">
        <v>555</v>
      </c>
      <c r="X32805">
        <v>10.220000000000001</v>
      </c>
    </row>
    <row r="32806" spans="1:24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4</v>
      </c>
      <c r="G32806" s="1">
        <v>0.12690000000000001</v>
      </c>
      <c r="H32806">
        <v>134.18</v>
      </c>
      <c r="I32806" t="s">
        <v>25</v>
      </c>
      <c r="J32806" t="s">
        <v>37</v>
      </c>
      <c r="K32806" t="s">
        <v>65143</v>
      </c>
      <c r="L32806" t="s">
        <v>79</v>
      </c>
      <c r="M32806" t="s">
        <v>28</v>
      </c>
      <c r="N32806">
        <v>26000</v>
      </c>
      <c r="O32806" t="s">
        <v>29</v>
      </c>
      <c r="P32806" s="2">
        <v>40787</v>
      </c>
      <c r="Q32806" t="s">
        <v>30</v>
      </c>
      <c r="R32806" t="s">
        <v>31</v>
      </c>
      <c r="T32806" t="s">
        <v>33</v>
      </c>
      <c r="U32806" t="s">
        <v>310</v>
      </c>
      <c r="V32806" t="s">
        <v>2532</v>
      </c>
      <c r="W32806" t="s">
        <v>36</v>
      </c>
      <c r="X32806">
        <v>18.829999999999998</v>
      </c>
    </row>
    <row r="32807" spans="1:24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4</v>
      </c>
      <c r="G32807" s="1">
        <v>0.1903</v>
      </c>
      <c r="H32807">
        <v>467.23</v>
      </c>
      <c r="I32807" t="s">
        <v>162</v>
      </c>
      <c r="J32807" t="s">
        <v>206</v>
      </c>
      <c r="K32807" t="s">
        <v>65144</v>
      </c>
      <c r="L32807" t="s">
        <v>48</v>
      </c>
      <c r="M32807" t="s">
        <v>28</v>
      </c>
      <c r="N32807">
        <v>90240</v>
      </c>
      <c r="O32807" t="s">
        <v>29</v>
      </c>
      <c r="P32807" s="2">
        <v>40787</v>
      </c>
      <c r="Q32807" t="s">
        <v>30</v>
      </c>
      <c r="R32807" t="s">
        <v>31</v>
      </c>
      <c r="S32807" t="s">
        <v>65145</v>
      </c>
      <c r="T32807" t="s">
        <v>33</v>
      </c>
      <c r="U32807" t="s">
        <v>65146</v>
      </c>
      <c r="V32807" t="s">
        <v>2071</v>
      </c>
      <c r="W32807" t="s">
        <v>36</v>
      </c>
      <c r="X32807">
        <v>12.45</v>
      </c>
    </row>
    <row r="32808" spans="1:24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4</v>
      </c>
      <c r="G32808" s="1">
        <v>0.1065</v>
      </c>
      <c r="H32808">
        <v>368.08</v>
      </c>
      <c r="I32808" t="s">
        <v>25</v>
      </c>
      <c r="J32808" t="s">
        <v>197</v>
      </c>
      <c r="K32808" t="s">
        <v>32707</v>
      </c>
      <c r="L32808" t="s">
        <v>132</v>
      </c>
      <c r="M32808" t="s">
        <v>68</v>
      </c>
      <c r="N32808">
        <v>52000</v>
      </c>
      <c r="O32808" t="s">
        <v>39</v>
      </c>
      <c r="P32808" s="2">
        <v>40787</v>
      </c>
      <c r="Q32808" t="s">
        <v>30</v>
      </c>
      <c r="R32808" t="s">
        <v>31</v>
      </c>
      <c r="T32808" t="s">
        <v>33</v>
      </c>
      <c r="U32808" t="s">
        <v>65147</v>
      </c>
      <c r="V32808" t="s">
        <v>890</v>
      </c>
      <c r="W32808" t="s">
        <v>153</v>
      </c>
      <c r="X32808">
        <v>17.93</v>
      </c>
    </row>
    <row r="32809" spans="1:24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4</v>
      </c>
      <c r="G32809" s="1">
        <v>0.1242</v>
      </c>
      <c r="H32809">
        <v>786.01</v>
      </c>
      <c r="I32809" t="s">
        <v>25</v>
      </c>
      <c r="J32809" t="s">
        <v>26</v>
      </c>
      <c r="K32809" t="s">
        <v>65148</v>
      </c>
      <c r="L32809" t="s">
        <v>48</v>
      </c>
      <c r="M32809" t="s">
        <v>49</v>
      </c>
      <c r="N32809">
        <v>89000</v>
      </c>
      <c r="O32809" t="s">
        <v>29</v>
      </c>
      <c r="P32809" s="2">
        <v>40787</v>
      </c>
      <c r="Q32809" t="s">
        <v>45328</v>
      </c>
      <c r="R32809" t="s">
        <v>31</v>
      </c>
      <c r="S32809" t="s">
        <v>65149</v>
      </c>
      <c r="T32809" t="s">
        <v>100</v>
      </c>
      <c r="U32809" t="s">
        <v>65150</v>
      </c>
      <c r="V32809" t="s">
        <v>190</v>
      </c>
      <c r="W32809" t="s">
        <v>60</v>
      </c>
      <c r="X32809">
        <v>11.43</v>
      </c>
    </row>
    <row r="32810" spans="1:24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4</v>
      </c>
      <c r="G32810" s="1">
        <v>9.9099999999999994E-2</v>
      </c>
      <c r="H32810">
        <v>254.44</v>
      </c>
      <c r="I32810" t="s">
        <v>25</v>
      </c>
      <c r="J32810" t="s">
        <v>85</v>
      </c>
      <c r="K32810" t="s">
        <v>65151</v>
      </c>
      <c r="L32810" t="s">
        <v>192</v>
      </c>
      <c r="M32810" t="s">
        <v>68</v>
      </c>
      <c r="N32810">
        <v>58000</v>
      </c>
      <c r="O32810" t="s">
        <v>39</v>
      </c>
      <c r="P32810" s="2">
        <v>40787</v>
      </c>
      <c r="Q32810" t="s">
        <v>30</v>
      </c>
      <c r="R32810" t="s">
        <v>31</v>
      </c>
      <c r="S32810" t="s">
        <v>65152</v>
      </c>
      <c r="T32810" t="s">
        <v>94</v>
      </c>
      <c r="U32810" t="s">
        <v>56835</v>
      </c>
      <c r="V32810" t="s">
        <v>669</v>
      </c>
      <c r="W32810" t="s">
        <v>250</v>
      </c>
      <c r="X32810">
        <v>7.99</v>
      </c>
    </row>
    <row r="32811" spans="1:24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4</v>
      </c>
      <c r="G32811" s="1">
        <v>6.0299999999999999E-2</v>
      </c>
      <c r="H32811">
        <v>219.14</v>
      </c>
      <c r="I32811" t="s">
        <v>72</v>
      </c>
      <c r="J32811" t="s">
        <v>468</v>
      </c>
      <c r="K32811" t="s">
        <v>65153</v>
      </c>
      <c r="L32811" t="s">
        <v>48</v>
      </c>
      <c r="M32811" t="s">
        <v>68</v>
      </c>
      <c r="N32811">
        <v>114000</v>
      </c>
      <c r="O32811" t="s">
        <v>39</v>
      </c>
      <c r="P32811" s="2">
        <v>40817</v>
      </c>
      <c r="Q32811" t="s">
        <v>30</v>
      </c>
      <c r="R32811" t="s">
        <v>31</v>
      </c>
      <c r="T32811" t="s">
        <v>94</v>
      </c>
      <c r="U32811" t="s">
        <v>65154</v>
      </c>
      <c r="V32811" t="s">
        <v>1477</v>
      </c>
      <c r="W32811" t="s">
        <v>1235</v>
      </c>
      <c r="X32811">
        <v>16.579999999999998</v>
      </c>
    </row>
    <row r="32812" spans="1:24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4</v>
      </c>
      <c r="G32812" s="1">
        <v>0.1171</v>
      </c>
      <c r="H32812">
        <v>176.79</v>
      </c>
      <c r="I32812" t="s">
        <v>25</v>
      </c>
      <c r="J32812" t="s">
        <v>61</v>
      </c>
      <c r="K32812" t="s">
        <v>49451</v>
      </c>
      <c r="L32812" t="s">
        <v>48</v>
      </c>
      <c r="M32812" t="s">
        <v>68</v>
      </c>
      <c r="N32812">
        <v>113592</v>
      </c>
      <c r="O32812" t="s">
        <v>39</v>
      </c>
      <c r="P32812" s="2">
        <v>40787</v>
      </c>
      <c r="Q32812" t="s">
        <v>30</v>
      </c>
      <c r="R32812" t="s">
        <v>31</v>
      </c>
      <c r="S32812" t="s">
        <v>65155</v>
      </c>
      <c r="T32812" t="s">
        <v>94</v>
      </c>
      <c r="U32812" t="s">
        <v>65156</v>
      </c>
      <c r="V32812" t="s">
        <v>4073</v>
      </c>
      <c r="W32812" t="s">
        <v>36</v>
      </c>
      <c r="X32812">
        <v>0.96</v>
      </c>
    </row>
    <row r="32813" spans="1:24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4</v>
      </c>
      <c r="G32813" s="1">
        <v>0.1171</v>
      </c>
      <c r="H32813">
        <v>773.44</v>
      </c>
      <c r="I32813" t="s">
        <v>25</v>
      </c>
      <c r="J32813" t="s">
        <v>61</v>
      </c>
      <c r="K32813" t="s">
        <v>65157</v>
      </c>
      <c r="L32813" t="s">
        <v>48</v>
      </c>
      <c r="M32813" t="s">
        <v>68</v>
      </c>
      <c r="N32813">
        <v>90000</v>
      </c>
      <c r="O32813" t="s">
        <v>29</v>
      </c>
      <c r="P32813" s="2">
        <v>40787</v>
      </c>
      <c r="Q32813" t="s">
        <v>30</v>
      </c>
      <c r="R32813" t="s">
        <v>31</v>
      </c>
      <c r="S32813" t="s">
        <v>65158</v>
      </c>
      <c r="T32813" t="s">
        <v>33</v>
      </c>
      <c r="U32813" t="s">
        <v>65159</v>
      </c>
      <c r="V32813" t="s">
        <v>761</v>
      </c>
      <c r="W32813" t="s">
        <v>250</v>
      </c>
      <c r="X32813">
        <v>13.91</v>
      </c>
    </row>
    <row r="32814" spans="1:24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4</v>
      </c>
      <c r="G32814" s="1">
        <v>8.4900000000000003E-2</v>
      </c>
      <c r="H32814">
        <v>142.04</v>
      </c>
      <c r="I32814" t="s">
        <v>72</v>
      </c>
      <c r="J32814" t="s">
        <v>73</v>
      </c>
      <c r="L32814" t="s">
        <v>5798</v>
      </c>
      <c r="M32814" t="s">
        <v>68</v>
      </c>
      <c r="N32814">
        <v>55000</v>
      </c>
      <c r="O32814" t="s">
        <v>29</v>
      </c>
      <c r="P32814" s="2">
        <v>40787</v>
      </c>
      <c r="Q32814" t="s">
        <v>30</v>
      </c>
      <c r="R32814" t="s">
        <v>31</v>
      </c>
      <c r="S32814" t="s">
        <v>65160</v>
      </c>
      <c r="T32814" t="s">
        <v>41</v>
      </c>
      <c r="U32814" t="s">
        <v>209</v>
      </c>
      <c r="V32814" t="s">
        <v>1588</v>
      </c>
      <c r="W32814" t="s">
        <v>36</v>
      </c>
      <c r="X32814">
        <v>6.04</v>
      </c>
    </row>
    <row r="32815" spans="1:24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4</v>
      </c>
      <c r="G32815" s="1">
        <v>6.0299999999999999E-2</v>
      </c>
      <c r="H32815">
        <v>456.54</v>
      </c>
      <c r="I32815" t="s">
        <v>72</v>
      </c>
      <c r="J32815" t="s">
        <v>468</v>
      </c>
      <c r="K32815" t="s">
        <v>65161</v>
      </c>
      <c r="L32815" t="s">
        <v>132</v>
      </c>
      <c r="M32815" t="s">
        <v>68</v>
      </c>
      <c r="N32815">
        <v>182952</v>
      </c>
      <c r="O32815" t="s">
        <v>29</v>
      </c>
      <c r="P32815" s="2">
        <v>40787</v>
      </c>
      <c r="Q32815" t="s">
        <v>30</v>
      </c>
      <c r="R32815" t="s">
        <v>31</v>
      </c>
      <c r="T32815" t="s">
        <v>724</v>
      </c>
      <c r="U32815" t="s">
        <v>8344</v>
      </c>
      <c r="V32815" t="s">
        <v>1671</v>
      </c>
      <c r="W32815" t="s">
        <v>153</v>
      </c>
      <c r="X32815">
        <v>3.8</v>
      </c>
    </row>
    <row r="32816" spans="1:24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4</v>
      </c>
      <c r="G32816" s="1">
        <v>0.1171</v>
      </c>
      <c r="H32816">
        <v>331.48</v>
      </c>
      <c r="I32816" t="s">
        <v>25</v>
      </c>
      <c r="J32816" t="s">
        <v>61</v>
      </c>
      <c r="K32816" t="s">
        <v>65162</v>
      </c>
      <c r="L32816" t="s">
        <v>87</v>
      </c>
      <c r="M32816" t="s">
        <v>68</v>
      </c>
      <c r="N32816">
        <v>195000</v>
      </c>
      <c r="O32816" t="s">
        <v>29</v>
      </c>
      <c r="P32816" s="2">
        <v>40787</v>
      </c>
      <c r="Q32816" t="s">
        <v>30</v>
      </c>
      <c r="R32816" t="s">
        <v>31</v>
      </c>
      <c r="T32816" t="s">
        <v>144</v>
      </c>
      <c r="U32816" t="s">
        <v>65163</v>
      </c>
      <c r="V32816" t="s">
        <v>1358</v>
      </c>
      <c r="W32816" t="s">
        <v>36</v>
      </c>
      <c r="X32816">
        <v>0.45</v>
      </c>
    </row>
    <row r="32817" spans="1:24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4</v>
      </c>
      <c r="G32817" s="1">
        <v>0.13489999999999999</v>
      </c>
      <c r="H32817">
        <v>299.07</v>
      </c>
      <c r="I32817" t="s">
        <v>45</v>
      </c>
      <c r="J32817" t="s">
        <v>141</v>
      </c>
      <c r="K32817" t="s">
        <v>65164</v>
      </c>
      <c r="L32817" t="s">
        <v>56</v>
      </c>
      <c r="M32817" t="s">
        <v>28</v>
      </c>
      <c r="N32817">
        <v>25800</v>
      </c>
      <c r="O32817" t="s">
        <v>29</v>
      </c>
      <c r="P32817" s="2">
        <v>40787</v>
      </c>
      <c r="Q32817" t="s">
        <v>45328</v>
      </c>
      <c r="R32817" t="s">
        <v>31</v>
      </c>
      <c r="S32817" t="s">
        <v>65165</v>
      </c>
      <c r="T32817" t="s">
        <v>33</v>
      </c>
      <c r="U32817" t="s">
        <v>65166</v>
      </c>
      <c r="V32817" t="s">
        <v>2071</v>
      </c>
      <c r="W32817" t="s">
        <v>36</v>
      </c>
      <c r="X32817">
        <v>10.19</v>
      </c>
    </row>
    <row r="32818" spans="1:24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4</v>
      </c>
      <c r="G32818" s="1">
        <v>0.1171</v>
      </c>
      <c r="H32818">
        <v>476.3</v>
      </c>
      <c r="I32818" t="s">
        <v>25</v>
      </c>
      <c r="J32818" t="s">
        <v>61</v>
      </c>
      <c r="K32818" t="s">
        <v>35707</v>
      </c>
      <c r="L32818" t="s">
        <v>222</v>
      </c>
      <c r="M32818" t="s">
        <v>28</v>
      </c>
      <c r="N32818">
        <v>125000</v>
      </c>
      <c r="O32818" t="s">
        <v>29</v>
      </c>
      <c r="P32818" s="2">
        <v>40787</v>
      </c>
      <c r="Q32818" t="s">
        <v>80</v>
      </c>
      <c r="R32818" t="s">
        <v>31</v>
      </c>
      <c r="T32818" t="s">
        <v>33</v>
      </c>
      <c r="U32818" t="s">
        <v>4688</v>
      </c>
      <c r="V32818" t="s">
        <v>701</v>
      </c>
      <c r="W32818" t="s">
        <v>91</v>
      </c>
      <c r="X32818">
        <v>8.57</v>
      </c>
    </row>
    <row r="32819" spans="1:24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4</v>
      </c>
      <c r="G32819" s="1">
        <v>0.13489999999999999</v>
      </c>
      <c r="H32819">
        <v>33.94</v>
      </c>
      <c r="I32819" t="s">
        <v>45</v>
      </c>
      <c r="J32819" t="s">
        <v>141</v>
      </c>
      <c r="K32819" t="s">
        <v>65167</v>
      </c>
      <c r="L32819" t="s">
        <v>192</v>
      </c>
      <c r="M32819" t="s">
        <v>28</v>
      </c>
      <c r="N32819">
        <v>75000</v>
      </c>
      <c r="O32819" t="s">
        <v>29</v>
      </c>
      <c r="P32819" s="2">
        <v>40787</v>
      </c>
      <c r="Q32819" t="s">
        <v>30</v>
      </c>
      <c r="R32819" t="s">
        <v>31</v>
      </c>
      <c r="T32819" t="s">
        <v>352</v>
      </c>
      <c r="U32819" t="s">
        <v>2707</v>
      </c>
      <c r="V32819" t="s">
        <v>195</v>
      </c>
      <c r="W32819" t="s">
        <v>196</v>
      </c>
      <c r="X32819">
        <v>9.7799999999999994</v>
      </c>
    </row>
    <row r="32820" spans="1:24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4</v>
      </c>
      <c r="G32820" s="1">
        <v>6.0299999999999999E-2</v>
      </c>
      <c r="H32820">
        <v>273.92</v>
      </c>
      <c r="I32820" t="s">
        <v>72</v>
      </c>
      <c r="J32820" t="s">
        <v>468</v>
      </c>
      <c r="K32820" t="s">
        <v>65168</v>
      </c>
      <c r="L32820" t="s">
        <v>192</v>
      </c>
      <c r="M32820" t="s">
        <v>68</v>
      </c>
      <c r="N32820">
        <v>190000</v>
      </c>
      <c r="O32820" t="s">
        <v>39</v>
      </c>
      <c r="P32820" s="2">
        <v>40787</v>
      </c>
      <c r="Q32820" t="s">
        <v>30</v>
      </c>
      <c r="R32820" t="s">
        <v>31</v>
      </c>
      <c r="T32820" t="s">
        <v>238</v>
      </c>
      <c r="U32820" t="s">
        <v>16430</v>
      </c>
      <c r="V32820" t="s">
        <v>2095</v>
      </c>
      <c r="W32820" t="s">
        <v>36</v>
      </c>
      <c r="X32820">
        <v>0.97</v>
      </c>
    </row>
    <row r="32821" spans="1:24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4</v>
      </c>
      <c r="G32821" s="1">
        <v>0.1065</v>
      </c>
      <c r="H32821">
        <v>407.17</v>
      </c>
      <c r="I32821" t="s">
        <v>25</v>
      </c>
      <c r="J32821" t="s">
        <v>197</v>
      </c>
      <c r="K32821" t="s">
        <v>65169</v>
      </c>
      <c r="L32821" t="s">
        <v>87</v>
      </c>
      <c r="M32821" t="s">
        <v>28</v>
      </c>
      <c r="N32821">
        <v>31000</v>
      </c>
      <c r="O32821" t="s">
        <v>39</v>
      </c>
      <c r="P32821" s="2">
        <v>40787</v>
      </c>
      <c r="Q32821" t="s">
        <v>30</v>
      </c>
      <c r="R32821" t="s">
        <v>31</v>
      </c>
      <c r="S32821" t="s">
        <v>65170</v>
      </c>
      <c r="T32821" t="s">
        <v>33</v>
      </c>
      <c r="U32821" t="s">
        <v>189</v>
      </c>
      <c r="V32821" t="s">
        <v>1809</v>
      </c>
      <c r="W32821" t="s">
        <v>53</v>
      </c>
      <c r="X32821">
        <v>21.02</v>
      </c>
    </row>
    <row r="32822" spans="1:24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4</v>
      </c>
      <c r="G32822" s="1">
        <v>0.13489999999999999</v>
      </c>
      <c r="H32822">
        <v>190.02</v>
      </c>
      <c r="I32822" t="s">
        <v>45</v>
      </c>
      <c r="J32822" t="s">
        <v>141</v>
      </c>
      <c r="K32822" t="s">
        <v>65171</v>
      </c>
      <c r="L32822" t="s">
        <v>87</v>
      </c>
      <c r="M32822" t="s">
        <v>28</v>
      </c>
      <c r="N32822">
        <v>34444</v>
      </c>
      <c r="O32822" t="s">
        <v>39</v>
      </c>
      <c r="P32822" s="2">
        <v>40787</v>
      </c>
      <c r="Q32822" t="s">
        <v>30</v>
      </c>
      <c r="R32822" t="s">
        <v>31</v>
      </c>
      <c r="T32822" t="s">
        <v>33</v>
      </c>
      <c r="U32822" t="s">
        <v>189</v>
      </c>
      <c r="V32822" t="s">
        <v>968</v>
      </c>
      <c r="W32822" t="s">
        <v>44</v>
      </c>
      <c r="X32822">
        <v>18.329999999999998</v>
      </c>
    </row>
    <row r="32823" spans="1:24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4</v>
      </c>
      <c r="G32823" s="1">
        <v>0.14649999999999999</v>
      </c>
      <c r="H32823">
        <v>241.46</v>
      </c>
      <c r="I32823" t="s">
        <v>45</v>
      </c>
      <c r="J32823" t="s">
        <v>54</v>
      </c>
      <c r="K32823" t="s">
        <v>65172</v>
      </c>
      <c r="L32823" t="s">
        <v>56</v>
      </c>
      <c r="M32823" t="s">
        <v>68</v>
      </c>
      <c r="N32823">
        <v>58000</v>
      </c>
      <c r="O32823" t="s">
        <v>29</v>
      </c>
      <c r="P32823" s="2">
        <v>40787</v>
      </c>
      <c r="Q32823" t="s">
        <v>80</v>
      </c>
      <c r="R32823" t="s">
        <v>31</v>
      </c>
      <c r="S32823" t="s">
        <v>65173</v>
      </c>
      <c r="T32823" t="s">
        <v>33</v>
      </c>
      <c r="U32823" t="s">
        <v>6182</v>
      </c>
      <c r="V32823" t="s">
        <v>14066</v>
      </c>
      <c r="W32823" t="s">
        <v>607</v>
      </c>
      <c r="X32823">
        <v>23.52</v>
      </c>
    </row>
    <row r="32824" spans="1:24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4</v>
      </c>
      <c r="G32824" s="1">
        <v>0.13489999999999999</v>
      </c>
      <c r="H32824">
        <v>169.66</v>
      </c>
      <c r="I32824" t="s">
        <v>45</v>
      </c>
      <c r="J32824" t="s">
        <v>141</v>
      </c>
      <c r="K32824" t="s">
        <v>65174</v>
      </c>
      <c r="L32824" t="s">
        <v>27</v>
      </c>
      <c r="M32824" t="s">
        <v>28</v>
      </c>
      <c r="N32824">
        <v>21000</v>
      </c>
      <c r="O32824" t="s">
        <v>29</v>
      </c>
      <c r="P32824" s="2">
        <v>40817</v>
      </c>
      <c r="Q32824" t="s">
        <v>30</v>
      </c>
      <c r="R32824" t="s">
        <v>31</v>
      </c>
      <c r="T32824" t="s">
        <v>33</v>
      </c>
      <c r="U32824" t="s">
        <v>2615</v>
      </c>
      <c r="V32824" t="s">
        <v>43</v>
      </c>
      <c r="W32824" t="s">
        <v>44</v>
      </c>
      <c r="X32824">
        <v>5.94</v>
      </c>
    </row>
    <row r="32825" spans="1:24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4</v>
      </c>
      <c r="G32825" s="1">
        <v>0.1065</v>
      </c>
      <c r="H32825">
        <v>603.91999999999996</v>
      </c>
      <c r="I32825" t="s">
        <v>25</v>
      </c>
      <c r="J32825" t="s">
        <v>197</v>
      </c>
      <c r="K32825" t="s">
        <v>65175</v>
      </c>
      <c r="L32825" t="s">
        <v>79</v>
      </c>
      <c r="M32825" t="s">
        <v>28</v>
      </c>
      <c r="N32825">
        <v>80000</v>
      </c>
      <c r="O32825" t="s">
        <v>29</v>
      </c>
      <c r="P32825" s="2">
        <v>40817</v>
      </c>
      <c r="Q32825" t="s">
        <v>30</v>
      </c>
      <c r="R32825" t="s">
        <v>31</v>
      </c>
      <c r="S32825" t="s">
        <v>65176</v>
      </c>
      <c r="T32825" t="s">
        <v>41</v>
      </c>
      <c r="U32825" t="s">
        <v>65177</v>
      </c>
      <c r="V32825" t="s">
        <v>118</v>
      </c>
      <c r="W32825" t="s">
        <v>36</v>
      </c>
      <c r="X32825">
        <v>14.05</v>
      </c>
    </row>
    <row r="32826" spans="1:24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4</v>
      </c>
      <c r="G32826" s="1">
        <v>8.8999999999999996E-2</v>
      </c>
      <c r="H32826">
        <v>289.94</v>
      </c>
      <c r="I32826" t="s">
        <v>72</v>
      </c>
      <c r="J32826" t="s">
        <v>73</v>
      </c>
      <c r="K32826" t="s">
        <v>65178</v>
      </c>
      <c r="L32826" t="s">
        <v>192</v>
      </c>
      <c r="M32826" t="s">
        <v>49</v>
      </c>
      <c r="N32826">
        <v>72500</v>
      </c>
      <c r="O32826" t="s">
        <v>29</v>
      </c>
      <c r="P32826" s="2">
        <v>40787</v>
      </c>
      <c r="Q32826" t="s">
        <v>30</v>
      </c>
      <c r="R32826" t="s">
        <v>31</v>
      </c>
      <c r="T32826" t="s">
        <v>33</v>
      </c>
      <c r="U32826" t="s">
        <v>490</v>
      </c>
      <c r="V32826" t="s">
        <v>5982</v>
      </c>
      <c r="W32826" t="s">
        <v>510</v>
      </c>
      <c r="X32826">
        <v>14.91</v>
      </c>
    </row>
    <row r="32827" spans="1:24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4</v>
      </c>
      <c r="G32827" s="1">
        <v>7.9000000000000001E-2</v>
      </c>
      <c r="H32827">
        <v>782.26</v>
      </c>
      <c r="I32827" t="s">
        <v>72</v>
      </c>
      <c r="J32827" t="s">
        <v>125</v>
      </c>
      <c r="K32827" t="s">
        <v>65179</v>
      </c>
      <c r="L32827" t="s">
        <v>63</v>
      </c>
      <c r="M32827" t="s">
        <v>28</v>
      </c>
      <c r="N32827">
        <v>67000</v>
      </c>
      <c r="O32827" t="s">
        <v>29</v>
      </c>
      <c r="P32827" s="2">
        <v>40787</v>
      </c>
      <c r="Q32827" t="s">
        <v>30</v>
      </c>
      <c r="R32827" t="s">
        <v>31</v>
      </c>
      <c r="S32827" t="s">
        <v>65180</v>
      </c>
      <c r="T32827" t="s">
        <v>100</v>
      </c>
      <c r="U32827" t="s">
        <v>65181</v>
      </c>
      <c r="V32827" t="s">
        <v>1129</v>
      </c>
      <c r="W32827" t="s">
        <v>36</v>
      </c>
      <c r="X32827">
        <v>0.84</v>
      </c>
    </row>
    <row r="32828" spans="1:24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4</v>
      </c>
      <c r="G32828" s="1">
        <v>6.6199999999999995E-2</v>
      </c>
      <c r="H32828">
        <v>270.2</v>
      </c>
      <c r="I32828" t="s">
        <v>72</v>
      </c>
      <c r="J32828" t="s">
        <v>202</v>
      </c>
      <c r="K32828" t="s">
        <v>65182</v>
      </c>
      <c r="L32828" t="s">
        <v>236</v>
      </c>
      <c r="M32828" t="s">
        <v>28</v>
      </c>
      <c r="N32828">
        <v>48000</v>
      </c>
      <c r="O32828" t="s">
        <v>29</v>
      </c>
      <c r="P32828" s="2">
        <v>40787</v>
      </c>
      <c r="Q32828" t="s">
        <v>30</v>
      </c>
      <c r="R32828" t="s">
        <v>31</v>
      </c>
      <c r="T32828" t="s">
        <v>33</v>
      </c>
      <c r="U32828" t="s">
        <v>189</v>
      </c>
      <c r="V32828" t="s">
        <v>7467</v>
      </c>
      <c r="W32828" t="s">
        <v>44</v>
      </c>
      <c r="X32828">
        <v>22.55</v>
      </c>
    </row>
    <row r="32829" spans="1:24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4</v>
      </c>
      <c r="G32829" s="1">
        <v>6.6199999999999995E-2</v>
      </c>
      <c r="H32829">
        <v>214.93</v>
      </c>
      <c r="I32829" t="s">
        <v>72</v>
      </c>
      <c r="J32829" t="s">
        <v>202</v>
      </c>
      <c r="K32829" t="s">
        <v>17726</v>
      </c>
      <c r="L32829" t="s">
        <v>132</v>
      </c>
      <c r="M32829" t="s">
        <v>28</v>
      </c>
      <c r="N32829">
        <v>32340</v>
      </c>
      <c r="O32829" t="s">
        <v>39</v>
      </c>
      <c r="P32829" s="2">
        <v>40787</v>
      </c>
      <c r="Q32829" t="s">
        <v>30</v>
      </c>
      <c r="R32829" t="s">
        <v>31</v>
      </c>
      <c r="S32829" t="s">
        <v>65183</v>
      </c>
      <c r="T32829" t="s">
        <v>33</v>
      </c>
      <c r="U32829" t="s">
        <v>65184</v>
      </c>
      <c r="V32829" t="s">
        <v>1097</v>
      </c>
      <c r="W32829" t="s">
        <v>1098</v>
      </c>
      <c r="X32829">
        <v>3.75</v>
      </c>
    </row>
    <row r="32830" spans="1:24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4</v>
      </c>
      <c r="G32830" s="1">
        <v>7.51E-2</v>
      </c>
      <c r="H32830">
        <v>336</v>
      </c>
      <c r="I32830" t="s">
        <v>72</v>
      </c>
      <c r="J32830" t="s">
        <v>130</v>
      </c>
      <c r="K32830" t="s">
        <v>65185</v>
      </c>
      <c r="L32830" t="s">
        <v>48</v>
      </c>
      <c r="M32830" t="s">
        <v>68</v>
      </c>
      <c r="N32830">
        <v>53000</v>
      </c>
      <c r="O32830" t="s">
        <v>39</v>
      </c>
      <c r="P32830" s="2">
        <v>40787</v>
      </c>
      <c r="Q32830" t="s">
        <v>30</v>
      </c>
      <c r="R32830" t="s">
        <v>31</v>
      </c>
      <c r="T32830" t="s">
        <v>41</v>
      </c>
      <c r="U32830" t="s">
        <v>65186</v>
      </c>
      <c r="V32830" t="s">
        <v>7353</v>
      </c>
      <c r="W32830" t="s">
        <v>286</v>
      </c>
      <c r="X32830">
        <v>24.41</v>
      </c>
    </row>
    <row r="32831" spans="1:24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4</v>
      </c>
      <c r="G32831" s="1">
        <v>6.6199999999999995E-2</v>
      </c>
      <c r="H32831">
        <v>221.07</v>
      </c>
      <c r="I32831" t="s">
        <v>72</v>
      </c>
      <c r="J32831" t="s">
        <v>202</v>
      </c>
      <c r="K32831" t="s">
        <v>35386</v>
      </c>
      <c r="L32831" t="s">
        <v>236</v>
      </c>
      <c r="M32831" t="s">
        <v>68</v>
      </c>
      <c r="N32831">
        <v>78000</v>
      </c>
      <c r="O32831" t="s">
        <v>39</v>
      </c>
      <c r="P32831" s="2">
        <v>40787</v>
      </c>
      <c r="Q32831" t="s">
        <v>30</v>
      </c>
      <c r="R32831" t="s">
        <v>31</v>
      </c>
      <c r="S32831" t="s">
        <v>65187</v>
      </c>
      <c r="T32831" t="s">
        <v>33</v>
      </c>
      <c r="U32831" t="s">
        <v>654</v>
      </c>
      <c r="V32831" t="s">
        <v>5174</v>
      </c>
      <c r="W32831" t="s">
        <v>1520</v>
      </c>
      <c r="X32831">
        <v>11.02</v>
      </c>
    </row>
    <row r="32832" spans="1:24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4</v>
      </c>
      <c r="G32832" s="1">
        <v>0.1171</v>
      </c>
      <c r="H32832">
        <v>330.76</v>
      </c>
      <c r="I32832" t="s">
        <v>25</v>
      </c>
      <c r="J32832" t="s">
        <v>61</v>
      </c>
      <c r="K32832" t="s">
        <v>3634</v>
      </c>
      <c r="L32832" t="s">
        <v>192</v>
      </c>
      <c r="M32832" t="s">
        <v>68</v>
      </c>
      <c r="N32832">
        <v>56500</v>
      </c>
      <c r="O32832" t="s">
        <v>29</v>
      </c>
      <c r="P32832" s="2">
        <v>40787</v>
      </c>
      <c r="Q32832" t="s">
        <v>30</v>
      </c>
      <c r="R32832" t="s">
        <v>31</v>
      </c>
      <c r="T32832" t="s">
        <v>41</v>
      </c>
      <c r="U32832" t="s">
        <v>65188</v>
      </c>
      <c r="V32832" t="s">
        <v>225</v>
      </c>
      <c r="W32832" t="s">
        <v>137</v>
      </c>
      <c r="X32832">
        <v>21.54</v>
      </c>
    </row>
    <row r="32833" spans="1:24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4</v>
      </c>
      <c r="G32833" s="1">
        <v>0.1171</v>
      </c>
      <c r="H32833">
        <v>298.33</v>
      </c>
      <c r="I32833" t="s">
        <v>25</v>
      </c>
      <c r="J32833" t="s">
        <v>61</v>
      </c>
      <c r="K32833" t="s">
        <v>65189</v>
      </c>
      <c r="L32833" t="s">
        <v>63</v>
      </c>
      <c r="M32833" t="s">
        <v>28</v>
      </c>
      <c r="N32833">
        <v>72000</v>
      </c>
      <c r="O32833" t="s">
        <v>39</v>
      </c>
      <c r="P32833" s="2">
        <v>40787</v>
      </c>
      <c r="Q32833" t="s">
        <v>45328</v>
      </c>
      <c r="R32833" t="s">
        <v>31</v>
      </c>
      <c r="S32833" t="s">
        <v>65190</v>
      </c>
      <c r="T32833" t="s">
        <v>41</v>
      </c>
      <c r="U32833" t="s">
        <v>4987</v>
      </c>
      <c r="V32833" t="s">
        <v>4868</v>
      </c>
      <c r="W32833" t="s">
        <v>607</v>
      </c>
      <c r="X32833">
        <v>21.82</v>
      </c>
    </row>
    <row r="32834" spans="1:24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4</v>
      </c>
      <c r="G32834" s="1">
        <v>0.14269999999999999</v>
      </c>
      <c r="H32834">
        <v>514.64</v>
      </c>
      <c r="I32834" t="s">
        <v>45</v>
      </c>
      <c r="J32834" t="s">
        <v>46</v>
      </c>
      <c r="K32834" t="s">
        <v>65191</v>
      </c>
      <c r="L32834" t="s">
        <v>63</v>
      </c>
      <c r="M32834" t="s">
        <v>68</v>
      </c>
      <c r="N32834">
        <v>104000</v>
      </c>
      <c r="O32834" t="s">
        <v>29</v>
      </c>
      <c r="P32834" s="2">
        <v>40787</v>
      </c>
      <c r="Q32834" t="s">
        <v>80</v>
      </c>
      <c r="R32834" t="s">
        <v>31</v>
      </c>
      <c r="T32834" t="s">
        <v>33</v>
      </c>
      <c r="U32834" t="s">
        <v>490</v>
      </c>
      <c r="V32834" t="s">
        <v>2060</v>
      </c>
      <c r="W32834" t="s">
        <v>36</v>
      </c>
      <c r="X32834">
        <v>17.43</v>
      </c>
    </row>
    <row r="32835" spans="1:24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4</v>
      </c>
      <c r="G32835" s="1">
        <v>0.17580000000000001</v>
      </c>
      <c r="H32835">
        <v>503.32</v>
      </c>
      <c r="I32835" t="s">
        <v>76</v>
      </c>
      <c r="J32835" t="s">
        <v>183</v>
      </c>
      <c r="K32835" t="s">
        <v>65192</v>
      </c>
      <c r="L32835" t="s">
        <v>48</v>
      </c>
      <c r="M32835" t="s">
        <v>28</v>
      </c>
      <c r="N32835">
        <v>69300</v>
      </c>
      <c r="O32835" t="s">
        <v>29</v>
      </c>
      <c r="P32835" s="2">
        <v>40787</v>
      </c>
      <c r="Q32835" t="s">
        <v>80</v>
      </c>
      <c r="R32835" t="s">
        <v>31</v>
      </c>
      <c r="S32835" t="s">
        <v>65193</v>
      </c>
      <c r="T32835" t="s">
        <v>33</v>
      </c>
      <c r="U32835" t="s">
        <v>65194</v>
      </c>
      <c r="V32835" t="s">
        <v>3312</v>
      </c>
      <c r="W32835" t="s">
        <v>2103</v>
      </c>
      <c r="X32835">
        <v>12.8</v>
      </c>
    </row>
    <row r="32836" spans="1:24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4</v>
      </c>
      <c r="G32836" s="1">
        <v>0.12690000000000001</v>
      </c>
      <c r="H32836">
        <v>40.26</v>
      </c>
      <c r="I32836" t="s">
        <v>25</v>
      </c>
      <c r="J32836" t="s">
        <v>37</v>
      </c>
      <c r="K32836" t="s">
        <v>65195</v>
      </c>
      <c r="L32836" t="s">
        <v>48</v>
      </c>
      <c r="M32836" t="s">
        <v>68</v>
      </c>
      <c r="N32836">
        <v>74000</v>
      </c>
      <c r="O32836" t="s">
        <v>39</v>
      </c>
      <c r="P32836" s="2">
        <v>40787</v>
      </c>
      <c r="Q32836" t="s">
        <v>30</v>
      </c>
      <c r="R32836" t="s">
        <v>31</v>
      </c>
      <c r="T32836" t="s">
        <v>100</v>
      </c>
      <c r="U32836" t="s">
        <v>2135</v>
      </c>
      <c r="V32836" t="s">
        <v>3520</v>
      </c>
      <c r="W32836" t="s">
        <v>173</v>
      </c>
      <c r="X32836">
        <v>8.06</v>
      </c>
    </row>
    <row r="32837" spans="1:24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4</v>
      </c>
      <c r="G32837" s="1">
        <v>0.12690000000000001</v>
      </c>
      <c r="H32837">
        <v>564.87</v>
      </c>
      <c r="I32837" t="s">
        <v>25</v>
      </c>
      <c r="J32837" t="s">
        <v>37</v>
      </c>
      <c r="K32837" t="s">
        <v>65196</v>
      </c>
      <c r="L32837" t="s">
        <v>48</v>
      </c>
      <c r="M32837" t="s">
        <v>68</v>
      </c>
      <c r="N32837">
        <v>275000</v>
      </c>
      <c r="O32837" t="s">
        <v>29</v>
      </c>
      <c r="P32837" s="2">
        <v>40787</v>
      </c>
      <c r="Q32837" t="s">
        <v>30</v>
      </c>
      <c r="R32837" t="s">
        <v>31</v>
      </c>
      <c r="T32837" t="s">
        <v>352</v>
      </c>
      <c r="U32837" t="s">
        <v>2707</v>
      </c>
      <c r="V32837" t="s">
        <v>201</v>
      </c>
      <c r="W32837" t="s">
        <v>44</v>
      </c>
      <c r="X32837">
        <v>3.83</v>
      </c>
    </row>
    <row r="32838" spans="1:24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4</v>
      </c>
      <c r="G32838" s="1">
        <v>7.51E-2</v>
      </c>
      <c r="H32838">
        <v>269.11</v>
      </c>
      <c r="I32838" t="s">
        <v>72</v>
      </c>
      <c r="J32838" t="s">
        <v>130</v>
      </c>
      <c r="K32838" t="s">
        <v>65197</v>
      </c>
      <c r="L32838" t="s">
        <v>192</v>
      </c>
      <c r="M32838" t="s">
        <v>68</v>
      </c>
      <c r="N32838">
        <v>60000</v>
      </c>
      <c r="O32838" t="s">
        <v>29</v>
      </c>
      <c r="P32838" s="2">
        <v>40787</v>
      </c>
      <c r="Q32838" t="s">
        <v>30</v>
      </c>
      <c r="R32838" t="s">
        <v>31</v>
      </c>
      <c r="S32838" t="s">
        <v>65198</v>
      </c>
      <c r="T32838" t="s">
        <v>100</v>
      </c>
      <c r="U32838" t="s">
        <v>65199</v>
      </c>
      <c r="V32838" t="s">
        <v>804</v>
      </c>
      <c r="W32838" t="s">
        <v>84</v>
      </c>
      <c r="X32838">
        <v>11.14</v>
      </c>
    </row>
    <row r="32839" spans="1:24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4</v>
      </c>
      <c r="G32839" s="1">
        <v>0.1171</v>
      </c>
      <c r="H32839">
        <v>277.83999999999997</v>
      </c>
      <c r="I32839" t="s">
        <v>25</v>
      </c>
      <c r="J32839" t="s">
        <v>61</v>
      </c>
      <c r="K32839" t="s">
        <v>65200</v>
      </c>
      <c r="L32839" t="s">
        <v>165</v>
      </c>
      <c r="M32839" t="s">
        <v>28</v>
      </c>
      <c r="N32839">
        <v>41000</v>
      </c>
      <c r="O32839" t="s">
        <v>29</v>
      </c>
      <c r="P32839" s="2">
        <v>40787</v>
      </c>
      <c r="Q32839" t="s">
        <v>30</v>
      </c>
      <c r="R32839" t="s">
        <v>31</v>
      </c>
      <c r="S32839" t="s">
        <v>65201</v>
      </c>
      <c r="T32839" t="s">
        <v>170</v>
      </c>
      <c r="U32839" t="s">
        <v>65202</v>
      </c>
      <c r="V32839" t="s">
        <v>480</v>
      </c>
      <c r="W32839" t="s">
        <v>44</v>
      </c>
      <c r="X32839">
        <v>18.059999999999999</v>
      </c>
    </row>
    <row r="32840" spans="1:24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4</v>
      </c>
      <c r="G32840" s="1">
        <v>0.1065</v>
      </c>
      <c r="H32840">
        <v>560.78</v>
      </c>
      <c r="I32840" t="s">
        <v>25</v>
      </c>
      <c r="J32840" t="s">
        <v>197</v>
      </c>
      <c r="K32840" t="s">
        <v>65203</v>
      </c>
      <c r="L32840" t="s">
        <v>48</v>
      </c>
      <c r="M32840" t="s">
        <v>68</v>
      </c>
      <c r="N32840">
        <v>78000</v>
      </c>
      <c r="O32840" t="s">
        <v>29</v>
      </c>
      <c r="P32840" s="2">
        <v>40787</v>
      </c>
      <c r="Q32840" t="s">
        <v>30</v>
      </c>
      <c r="R32840" t="s">
        <v>31</v>
      </c>
      <c r="T32840" t="s">
        <v>33</v>
      </c>
      <c r="U32840" t="s">
        <v>65204</v>
      </c>
      <c r="V32840" t="s">
        <v>1488</v>
      </c>
      <c r="W32840" t="s">
        <v>1098</v>
      </c>
      <c r="X32840">
        <v>7.95</v>
      </c>
    </row>
    <row r="32841" spans="1:24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4</v>
      </c>
      <c r="G32841" s="1">
        <v>6.0299999999999999E-2</v>
      </c>
      <c r="H32841">
        <v>395.67</v>
      </c>
      <c r="I32841" t="s">
        <v>72</v>
      </c>
      <c r="J32841" t="s">
        <v>468</v>
      </c>
      <c r="K32841" t="s">
        <v>65205</v>
      </c>
      <c r="L32841" t="s">
        <v>165</v>
      </c>
      <c r="M32841" t="s">
        <v>68</v>
      </c>
      <c r="N32841">
        <v>72100</v>
      </c>
      <c r="O32841" t="s">
        <v>39</v>
      </c>
      <c r="P32841" s="2">
        <v>40787</v>
      </c>
      <c r="Q32841" t="s">
        <v>30</v>
      </c>
      <c r="R32841" t="s">
        <v>31</v>
      </c>
      <c r="S32841" t="s">
        <v>65206</v>
      </c>
      <c r="T32841" t="s">
        <v>33</v>
      </c>
      <c r="U32841" t="s">
        <v>13786</v>
      </c>
      <c r="V32841" t="s">
        <v>66</v>
      </c>
      <c r="W32841" t="s">
        <v>36</v>
      </c>
      <c r="X32841">
        <v>16.059999999999999</v>
      </c>
    </row>
    <row r="32842" spans="1:24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4</v>
      </c>
      <c r="G32842" s="1">
        <v>0.1242</v>
      </c>
      <c r="H32842">
        <v>668.31</v>
      </c>
      <c r="I32842" t="s">
        <v>25</v>
      </c>
      <c r="J32842" t="s">
        <v>26</v>
      </c>
      <c r="K32842" t="s">
        <v>43513</v>
      </c>
      <c r="L32842" t="s">
        <v>236</v>
      </c>
      <c r="M32842" t="s">
        <v>68</v>
      </c>
      <c r="N32842">
        <v>120000</v>
      </c>
      <c r="O32842" t="s">
        <v>29</v>
      </c>
      <c r="P32842" s="2">
        <v>40787</v>
      </c>
      <c r="Q32842" t="s">
        <v>30</v>
      </c>
      <c r="R32842" t="s">
        <v>31</v>
      </c>
      <c r="S32842" t="s">
        <v>65207</v>
      </c>
      <c r="T32842" t="s">
        <v>41</v>
      </c>
      <c r="U32842" t="s">
        <v>1415</v>
      </c>
      <c r="V32842" t="s">
        <v>697</v>
      </c>
      <c r="W32842" t="s">
        <v>178</v>
      </c>
      <c r="X32842">
        <v>12.47</v>
      </c>
    </row>
    <row r="32843" spans="1:24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4</v>
      </c>
      <c r="G32843" s="1">
        <v>6.6199999999999995E-2</v>
      </c>
      <c r="H32843">
        <v>214.93</v>
      </c>
      <c r="I32843" t="s">
        <v>72</v>
      </c>
      <c r="J32843" t="s">
        <v>202</v>
      </c>
      <c r="K32843" t="s">
        <v>65208</v>
      </c>
      <c r="L32843" t="s">
        <v>48</v>
      </c>
      <c r="M32843" t="s">
        <v>68</v>
      </c>
      <c r="N32843">
        <v>45600</v>
      </c>
      <c r="O32843" t="s">
        <v>29</v>
      </c>
      <c r="P32843" s="2">
        <v>40848</v>
      </c>
      <c r="Q32843" t="s">
        <v>30</v>
      </c>
      <c r="R32843" t="s">
        <v>31</v>
      </c>
      <c r="S32843" t="s">
        <v>65209</v>
      </c>
      <c r="T32843" t="s">
        <v>94</v>
      </c>
      <c r="U32843" t="s">
        <v>7122</v>
      </c>
      <c r="V32843" t="s">
        <v>2694</v>
      </c>
      <c r="W32843" t="s">
        <v>91</v>
      </c>
      <c r="X32843">
        <v>12.92</v>
      </c>
    </row>
    <row r="32844" spans="1:24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4</v>
      </c>
      <c r="G32844" s="1">
        <v>7.51E-2</v>
      </c>
      <c r="H32844">
        <v>352.33</v>
      </c>
      <c r="I32844" t="s">
        <v>72</v>
      </c>
      <c r="J32844" t="s">
        <v>130</v>
      </c>
      <c r="K32844" t="s">
        <v>3474</v>
      </c>
      <c r="L32844" t="s">
        <v>48</v>
      </c>
      <c r="M32844" t="s">
        <v>68</v>
      </c>
      <c r="N32844">
        <v>46700</v>
      </c>
      <c r="O32844" t="s">
        <v>39</v>
      </c>
      <c r="P32844" s="2">
        <v>40787</v>
      </c>
      <c r="Q32844" t="s">
        <v>30</v>
      </c>
      <c r="R32844" t="s">
        <v>31</v>
      </c>
      <c r="T32844" t="s">
        <v>33</v>
      </c>
      <c r="U32844" t="s">
        <v>65210</v>
      </c>
      <c r="V32844" t="s">
        <v>3476</v>
      </c>
      <c r="W32844" t="s">
        <v>1520</v>
      </c>
      <c r="X32844">
        <v>7.35</v>
      </c>
    </row>
    <row r="32845" spans="1:24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4</v>
      </c>
      <c r="G32845" s="1">
        <v>0.12690000000000001</v>
      </c>
      <c r="H32845">
        <v>177.79</v>
      </c>
      <c r="I32845" t="s">
        <v>25</v>
      </c>
      <c r="J32845" t="s">
        <v>37</v>
      </c>
      <c r="K32845" t="s">
        <v>65211</v>
      </c>
      <c r="L32845" t="s">
        <v>27</v>
      </c>
      <c r="M32845" t="s">
        <v>68</v>
      </c>
      <c r="N32845">
        <v>105000</v>
      </c>
      <c r="O32845" t="s">
        <v>29</v>
      </c>
      <c r="P32845" s="2">
        <v>40787</v>
      </c>
      <c r="Q32845" t="s">
        <v>30</v>
      </c>
      <c r="R32845" t="s">
        <v>31</v>
      </c>
      <c r="T32845" t="s">
        <v>33</v>
      </c>
      <c r="U32845" t="s">
        <v>3979</v>
      </c>
      <c r="V32845" t="s">
        <v>1704</v>
      </c>
      <c r="W32845" t="s">
        <v>36</v>
      </c>
      <c r="X32845">
        <v>23.91</v>
      </c>
    </row>
    <row r="32846" spans="1:24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4</v>
      </c>
      <c r="G32846" s="1">
        <v>0.16769999999999999</v>
      </c>
      <c r="H32846">
        <v>316.54000000000002</v>
      </c>
      <c r="I32846" t="s">
        <v>76</v>
      </c>
      <c r="J32846" t="s">
        <v>77</v>
      </c>
      <c r="K32846" t="s">
        <v>65212</v>
      </c>
      <c r="L32846" t="s">
        <v>87</v>
      </c>
      <c r="M32846" t="s">
        <v>49</v>
      </c>
      <c r="N32846">
        <v>50000</v>
      </c>
      <c r="O32846" t="s">
        <v>29</v>
      </c>
      <c r="P32846" s="2">
        <v>40787</v>
      </c>
      <c r="Q32846" t="s">
        <v>30</v>
      </c>
      <c r="R32846" t="s">
        <v>31</v>
      </c>
      <c r="S32846" t="s">
        <v>65213</v>
      </c>
      <c r="T32846" t="s">
        <v>100</v>
      </c>
      <c r="U32846" t="s">
        <v>65214</v>
      </c>
      <c r="V32846" t="s">
        <v>804</v>
      </c>
      <c r="W32846" t="s">
        <v>84</v>
      </c>
      <c r="X32846">
        <v>19.12</v>
      </c>
    </row>
    <row r="32847" spans="1:24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4</v>
      </c>
      <c r="G32847" s="1">
        <v>9.9099999999999994E-2</v>
      </c>
      <c r="H32847">
        <v>257.8</v>
      </c>
      <c r="I32847" t="s">
        <v>25</v>
      </c>
      <c r="J32847" t="s">
        <v>85</v>
      </c>
      <c r="K32847" t="s">
        <v>31907</v>
      </c>
      <c r="L32847" t="s">
        <v>48</v>
      </c>
      <c r="M32847" t="s">
        <v>68</v>
      </c>
      <c r="N32847">
        <v>70000</v>
      </c>
      <c r="O32847" t="s">
        <v>29</v>
      </c>
      <c r="P32847" s="2">
        <v>40787</v>
      </c>
      <c r="Q32847" t="s">
        <v>30</v>
      </c>
      <c r="R32847" t="s">
        <v>31</v>
      </c>
      <c r="T32847" t="s">
        <v>33</v>
      </c>
      <c r="U32847" t="s">
        <v>189</v>
      </c>
      <c r="V32847" t="s">
        <v>3424</v>
      </c>
      <c r="W32847" t="s">
        <v>510</v>
      </c>
      <c r="X32847">
        <v>6.15</v>
      </c>
    </row>
    <row r="32848" spans="1:24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4</v>
      </c>
      <c r="G32848" s="1">
        <v>6.0299999999999999E-2</v>
      </c>
      <c r="H32848">
        <v>304.36</v>
      </c>
      <c r="I32848" t="s">
        <v>72</v>
      </c>
      <c r="J32848" t="s">
        <v>468</v>
      </c>
      <c r="K32848" t="s">
        <v>44258</v>
      </c>
      <c r="L32848" t="s">
        <v>192</v>
      </c>
      <c r="M32848" t="s">
        <v>68</v>
      </c>
      <c r="N32848">
        <v>35000</v>
      </c>
      <c r="O32848" t="s">
        <v>39</v>
      </c>
      <c r="P32848" s="2">
        <v>40787</v>
      </c>
      <c r="Q32848" t="s">
        <v>30</v>
      </c>
      <c r="R32848" t="s">
        <v>31</v>
      </c>
      <c r="T32848" t="s">
        <v>33</v>
      </c>
      <c r="U32848" t="s">
        <v>490</v>
      </c>
      <c r="V32848" t="s">
        <v>952</v>
      </c>
      <c r="W32848" t="s">
        <v>250</v>
      </c>
      <c r="X32848">
        <v>13.3</v>
      </c>
    </row>
    <row r="32849" spans="1:24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4</v>
      </c>
      <c r="G32849" s="1">
        <v>7.9000000000000001E-2</v>
      </c>
      <c r="H32849">
        <v>1013.81</v>
      </c>
      <c r="I32849" t="s">
        <v>72</v>
      </c>
      <c r="J32849" t="s">
        <v>125</v>
      </c>
      <c r="K32849" t="s">
        <v>7131</v>
      </c>
      <c r="L32849" t="s">
        <v>48</v>
      </c>
      <c r="M32849" t="s">
        <v>28</v>
      </c>
      <c r="N32849">
        <v>67920</v>
      </c>
      <c r="O32849" t="s">
        <v>29</v>
      </c>
      <c r="P32849" s="2">
        <v>40787</v>
      </c>
      <c r="Q32849" t="s">
        <v>30</v>
      </c>
      <c r="R32849" t="s">
        <v>31</v>
      </c>
      <c r="T32849" t="s">
        <v>33</v>
      </c>
      <c r="U32849" t="s">
        <v>189</v>
      </c>
      <c r="V32849" t="s">
        <v>377</v>
      </c>
      <c r="W32849" t="s">
        <v>84</v>
      </c>
      <c r="X32849">
        <v>11.27</v>
      </c>
    </row>
    <row r="32850" spans="1:24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4</v>
      </c>
      <c r="G32850" s="1">
        <v>0.13489999999999999</v>
      </c>
      <c r="H32850">
        <v>491.16</v>
      </c>
      <c r="I32850" t="s">
        <v>45</v>
      </c>
      <c r="J32850" t="s">
        <v>141</v>
      </c>
      <c r="K32850" t="s">
        <v>65215</v>
      </c>
      <c r="L32850" t="s">
        <v>48</v>
      </c>
      <c r="M32850" t="s">
        <v>68</v>
      </c>
      <c r="N32850">
        <v>79000</v>
      </c>
      <c r="O32850" t="s">
        <v>29</v>
      </c>
      <c r="P32850" s="2">
        <v>40787</v>
      </c>
      <c r="Q32850" t="s">
        <v>30</v>
      </c>
      <c r="R32850" t="s">
        <v>31</v>
      </c>
      <c r="S32850" t="s">
        <v>65216</v>
      </c>
      <c r="T32850" t="s">
        <v>33</v>
      </c>
      <c r="U32850" t="s">
        <v>20027</v>
      </c>
      <c r="V32850" t="s">
        <v>216</v>
      </c>
      <c r="W32850" t="s">
        <v>91</v>
      </c>
      <c r="X32850">
        <v>13.64</v>
      </c>
    </row>
    <row r="32851" spans="1:24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4</v>
      </c>
      <c r="G32851" s="1">
        <v>0.2167</v>
      </c>
      <c r="H32851">
        <v>877.82</v>
      </c>
      <c r="I32851" t="s">
        <v>306</v>
      </c>
      <c r="J32851" t="s">
        <v>513</v>
      </c>
      <c r="K32851" t="s">
        <v>65217</v>
      </c>
      <c r="L32851" t="s">
        <v>48</v>
      </c>
      <c r="M32851" t="s">
        <v>68</v>
      </c>
      <c r="N32851">
        <v>93000</v>
      </c>
      <c r="O32851" t="s">
        <v>29</v>
      </c>
      <c r="P32851" s="2">
        <v>40787</v>
      </c>
      <c r="Q32851" t="s">
        <v>30</v>
      </c>
      <c r="R32851" t="s">
        <v>31</v>
      </c>
      <c r="S32851" t="s">
        <v>65218</v>
      </c>
      <c r="T32851" t="s">
        <v>100</v>
      </c>
      <c r="U32851" t="s">
        <v>228</v>
      </c>
      <c r="V32851" t="s">
        <v>539</v>
      </c>
      <c r="W32851" t="s">
        <v>84</v>
      </c>
      <c r="X32851">
        <v>19.809999999999999</v>
      </c>
    </row>
    <row r="32852" spans="1:24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4</v>
      </c>
      <c r="G32852" s="1">
        <v>0.15959999999999999</v>
      </c>
      <c r="H32852">
        <v>728.91</v>
      </c>
      <c r="I32852" t="s">
        <v>45</v>
      </c>
      <c r="J32852" t="s">
        <v>67</v>
      </c>
      <c r="K32852" t="s">
        <v>65219</v>
      </c>
      <c r="L32852" t="s">
        <v>87</v>
      </c>
      <c r="M32852" t="s">
        <v>68</v>
      </c>
      <c r="N32852">
        <v>139872</v>
      </c>
      <c r="O32852" t="s">
        <v>29</v>
      </c>
      <c r="P32852" s="2">
        <v>40787</v>
      </c>
      <c r="Q32852" t="s">
        <v>30</v>
      </c>
      <c r="R32852" t="s">
        <v>31</v>
      </c>
      <c r="S32852" t="s">
        <v>65220</v>
      </c>
      <c r="T32852" t="s">
        <v>212</v>
      </c>
      <c r="U32852" t="s">
        <v>65221</v>
      </c>
      <c r="V32852" t="s">
        <v>1303</v>
      </c>
      <c r="W32852" t="s">
        <v>36</v>
      </c>
      <c r="X32852">
        <v>13.37</v>
      </c>
    </row>
    <row r="32853" spans="1:24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4</v>
      </c>
      <c r="G32853" s="1">
        <v>6.0299999999999999E-2</v>
      </c>
      <c r="H32853">
        <v>121.75</v>
      </c>
      <c r="I32853" t="s">
        <v>72</v>
      </c>
      <c r="J32853" t="s">
        <v>468</v>
      </c>
      <c r="K32853" t="s">
        <v>1663</v>
      </c>
      <c r="L32853" t="s">
        <v>87</v>
      </c>
      <c r="M32853" t="s">
        <v>68</v>
      </c>
      <c r="N32853">
        <v>51000</v>
      </c>
      <c r="O32853" t="s">
        <v>39</v>
      </c>
      <c r="P32853" s="2">
        <v>40787</v>
      </c>
      <c r="Q32853" t="s">
        <v>30</v>
      </c>
      <c r="R32853" t="s">
        <v>31</v>
      </c>
      <c r="S32853" t="s">
        <v>65222</v>
      </c>
      <c r="T32853" t="s">
        <v>94</v>
      </c>
      <c r="U32853" t="s">
        <v>65223</v>
      </c>
      <c r="V32853" t="s">
        <v>721</v>
      </c>
      <c r="W32853" t="s">
        <v>286</v>
      </c>
      <c r="X32853">
        <v>17.53</v>
      </c>
    </row>
    <row r="32854" spans="1:24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4</v>
      </c>
      <c r="G32854" s="1">
        <v>6.0299999999999999E-2</v>
      </c>
      <c r="H32854">
        <v>197.84</v>
      </c>
      <c r="I32854" t="s">
        <v>72</v>
      </c>
      <c r="J32854" t="s">
        <v>468</v>
      </c>
      <c r="K32854" t="s">
        <v>65224</v>
      </c>
      <c r="L32854" t="s">
        <v>236</v>
      </c>
      <c r="M32854" t="s">
        <v>68</v>
      </c>
      <c r="N32854">
        <v>72000</v>
      </c>
      <c r="O32854" t="s">
        <v>29</v>
      </c>
      <c r="P32854" s="2">
        <v>40787</v>
      </c>
      <c r="Q32854" t="s">
        <v>30</v>
      </c>
      <c r="R32854" t="s">
        <v>31</v>
      </c>
      <c r="T32854" t="s">
        <v>94</v>
      </c>
      <c r="U32854" t="s">
        <v>65225</v>
      </c>
      <c r="V32854" t="s">
        <v>1881</v>
      </c>
      <c r="W32854" t="s">
        <v>161</v>
      </c>
      <c r="X32854">
        <v>1.27</v>
      </c>
    </row>
    <row r="32855" spans="1:24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4</v>
      </c>
      <c r="G32855" s="1">
        <v>0.1527</v>
      </c>
      <c r="H32855">
        <v>478.64</v>
      </c>
      <c r="I32855" t="s">
        <v>45</v>
      </c>
      <c r="J32855" t="s">
        <v>108</v>
      </c>
      <c r="K32855" t="s">
        <v>65226</v>
      </c>
      <c r="L32855" t="s">
        <v>56</v>
      </c>
      <c r="M32855" t="s">
        <v>68</v>
      </c>
      <c r="N32855">
        <v>102000</v>
      </c>
      <c r="O32855" t="s">
        <v>29</v>
      </c>
      <c r="P32855" s="2">
        <v>40787</v>
      </c>
      <c r="Q32855" t="s">
        <v>30</v>
      </c>
      <c r="R32855" t="s">
        <v>31</v>
      </c>
      <c r="S32855" t="s">
        <v>65227</v>
      </c>
      <c r="T32855" t="s">
        <v>33</v>
      </c>
      <c r="U32855" t="s">
        <v>7270</v>
      </c>
      <c r="V32855" t="s">
        <v>6566</v>
      </c>
      <c r="W32855" t="s">
        <v>2511</v>
      </c>
      <c r="X32855">
        <v>12.76</v>
      </c>
    </row>
    <row r="32856" spans="1:24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4</v>
      </c>
      <c r="G32856" s="1">
        <v>0.1527</v>
      </c>
      <c r="H32856">
        <v>461.94</v>
      </c>
      <c r="I32856" t="s">
        <v>45</v>
      </c>
      <c r="J32856" t="s">
        <v>108</v>
      </c>
      <c r="L32856" t="s">
        <v>5798</v>
      </c>
      <c r="M32856" t="s">
        <v>28</v>
      </c>
      <c r="N32856">
        <v>38040</v>
      </c>
      <c r="O32856" t="s">
        <v>29</v>
      </c>
      <c r="P32856" s="2">
        <v>40787</v>
      </c>
      <c r="Q32856" t="s">
        <v>80</v>
      </c>
      <c r="R32856" t="s">
        <v>31</v>
      </c>
      <c r="T32856" t="s">
        <v>33</v>
      </c>
      <c r="U32856" t="s">
        <v>259</v>
      </c>
      <c r="V32856" t="s">
        <v>156</v>
      </c>
      <c r="W32856" t="s">
        <v>44</v>
      </c>
      <c r="X32856">
        <v>11.64</v>
      </c>
    </row>
    <row r="32857" spans="1:24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4</v>
      </c>
      <c r="G32857" s="1">
        <v>0.16289999999999999</v>
      </c>
      <c r="H32857">
        <v>70.61</v>
      </c>
      <c r="I32857" t="s">
        <v>76</v>
      </c>
      <c r="J32857" t="s">
        <v>331</v>
      </c>
      <c r="K32857" t="s">
        <v>41086</v>
      </c>
      <c r="L32857" t="s">
        <v>48</v>
      </c>
      <c r="M32857" t="s">
        <v>49</v>
      </c>
      <c r="N32857">
        <v>24000</v>
      </c>
      <c r="O32857" t="s">
        <v>29</v>
      </c>
      <c r="P32857" s="2">
        <v>40787</v>
      </c>
      <c r="Q32857" t="s">
        <v>30</v>
      </c>
      <c r="R32857" t="s">
        <v>31</v>
      </c>
      <c r="T32857" t="s">
        <v>238</v>
      </c>
      <c r="U32857" t="s">
        <v>238</v>
      </c>
      <c r="V32857" t="s">
        <v>2071</v>
      </c>
      <c r="W32857" t="s">
        <v>36</v>
      </c>
      <c r="X32857">
        <v>12.15</v>
      </c>
    </row>
    <row r="32858" spans="1:24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4</v>
      </c>
      <c r="G32858" s="1">
        <v>0.1242</v>
      </c>
      <c r="H32858">
        <v>334.16</v>
      </c>
      <c r="I32858" t="s">
        <v>25</v>
      </c>
      <c r="J32858" t="s">
        <v>26</v>
      </c>
      <c r="K32858" t="s">
        <v>12548</v>
      </c>
      <c r="L32858" t="s">
        <v>48</v>
      </c>
      <c r="M32858" t="s">
        <v>68</v>
      </c>
      <c r="N32858">
        <v>34000</v>
      </c>
      <c r="O32858" t="s">
        <v>29</v>
      </c>
      <c r="P32858" s="2">
        <v>40817</v>
      </c>
      <c r="Q32858" t="s">
        <v>30</v>
      </c>
      <c r="R32858" t="s">
        <v>31</v>
      </c>
      <c r="T32858" t="s">
        <v>170</v>
      </c>
      <c r="U32858" t="s">
        <v>65228</v>
      </c>
      <c r="V32858" t="s">
        <v>314</v>
      </c>
      <c r="W32858" t="s">
        <v>250</v>
      </c>
      <c r="X32858">
        <v>9.0399999999999991</v>
      </c>
    </row>
    <row r="32859" spans="1:24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4</v>
      </c>
      <c r="G32859" s="1">
        <v>0.1171</v>
      </c>
      <c r="H32859">
        <v>238.15</v>
      </c>
      <c r="I32859" t="s">
        <v>25</v>
      </c>
      <c r="J32859" t="s">
        <v>61</v>
      </c>
      <c r="K32859" t="s">
        <v>36407</v>
      </c>
      <c r="L32859" t="s">
        <v>192</v>
      </c>
      <c r="M32859" t="s">
        <v>68</v>
      </c>
      <c r="N32859">
        <v>51800</v>
      </c>
      <c r="O32859" t="s">
        <v>39</v>
      </c>
      <c r="P32859" s="2">
        <v>40787</v>
      </c>
      <c r="Q32859" t="s">
        <v>30</v>
      </c>
      <c r="R32859" t="s">
        <v>31</v>
      </c>
      <c r="S32859" t="s">
        <v>65229</v>
      </c>
      <c r="T32859" t="s">
        <v>41</v>
      </c>
      <c r="U32859" t="s">
        <v>65230</v>
      </c>
      <c r="V32859" t="s">
        <v>2662</v>
      </c>
      <c r="W32859" t="s">
        <v>124</v>
      </c>
      <c r="X32859">
        <v>11.77</v>
      </c>
    </row>
    <row r="32860" spans="1:24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4</v>
      </c>
      <c r="G32860" s="1">
        <v>7.9000000000000001E-2</v>
      </c>
      <c r="H32860">
        <v>219.04</v>
      </c>
      <c r="I32860" t="s">
        <v>72</v>
      </c>
      <c r="J32860" t="s">
        <v>125</v>
      </c>
      <c r="K32860" t="s">
        <v>65231</v>
      </c>
      <c r="L32860" t="s">
        <v>165</v>
      </c>
      <c r="M32860" t="s">
        <v>28</v>
      </c>
      <c r="N32860">
        <v>33000</v>
      </c>
      <c r="O32860" t="s">
        <v>39</v>
      </c>
      <c r="P32860" s="2">
        <v>40787</v>
      </c>
      <c r="Q32860" t="s">
        <v>30</v>
      </c>
      <c r="R32860" t="s">
        <v>31</v>
      </c>
      <c r="S32860" t="s">
        <v>65232</v>
      </c>
      <c r="T32860" t="s">
        <v>41</v>
      </c>
      <c r="U32860" t="s">
        <v>65233</v>
      </c>
      <c r="V32860" t="s">
        <v>301</v>
      </c>
      <c r="W32860" t="s">
        <v>44</v>
      </c>
      <c r="X32860">
        <v>17.64</v>
      </c>
    </row>
    <row r="32861" spans="1:24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4</v>
      </c>
      <c r="G32861" s="1">
        <v>0.16289999999999999</v>
      </c>
      <c r="H32861">
        <v>42.37</v>
      </c>
      <c r="I32861" t="s">
        <v>76</v>
      </c>
      <c r="J32861" t="s">
        <v>331</v>
      </c>
      <c r="K32861" t="s">
        <v>3771</v>
      </c>
      <c r="L32861" t="s">
        <v>56</v>
      </c>
      <c r="M32861" t="s">
        <v>28</v>
      </c>
      <c r="N32861">
        <v>42000</v>
      </c>
      <c r="O32861" t="s">
        <v>39</v>
      </c>
      <c r="P32861" s="2">
        <v>40787</v>
      </c>
      <c r="Q32861" t="s">
        <v>30</v>
      </c>
      <c r="R32861" t="s">
        <v>31</v>
      </c>
      <c r="S32861" t="s">
        <v>65234</v>
      </c>
      <c r="T32861" t="s">
        <v>144</v>
      </c>
      <c r="U32861" t="s">
        <v>65235</v>
      </c>
      <c r="V32861" t="s">
        <v>1022</v>
      </c>
      <c r="W32861" t="s">
        <v>36</v>
      </c>
      <c r="X32861">
        <v>13.49</v>
      </c>
    </row>
    <row r="32862" spans="1:24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4</v>
      </c>
      <c r="G32862" s="1">
        <v>8.8999999999999996E-2</v>
      </c>
      <c r="H32862">
        <v>381.04</v>
      </c>
      <c r="I32862" t="s">
        <v>72</v>
      </c>
      <c r="J32862" t="s">
        <v>73</v>
      </c>
      <c r="K32862" t="s">
        <v>65236</v>
      </c>
      <c r="L32862" t="s">
        <v>165</v>
      </c>
      <c r="M32862" t="s">
        <v>28</v>
      </c>
      <c r="N32862">
        <v>30000</v>
      </c>
      <c r="O32862" t="s">
        <v>39</v>
      </c>
      <c r="P32862" s="2">
        <v>40787</v>
      </c>
      <c r="Q32862" t="s">
        <v>80</v>
      </c>
      <c r="R32862" t="s">
        <v>31</v>
      </c>
      <c r="S32862" t="s">
        <v>65237</v>
      </c>
      <c r="T32862" t="s">
        <v>41</v>
      </c>
      <c r="U32862" t="s">
        <v>65238</v>
      </c>
      <c r="V32862" t="s">
        <v>2005</v>
      </c>
      <c r="W32862" t="s">
        <v>53</v>
      </c>
      <c r="X32862">
        <v>19.7</v>
      </c>
    </row>
    <row r="32863" spans="1:24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4</v>
      </c>
      <c r="G32863" s="1">
        <v>0.1242</v>
      </c>
      <c r="H32863">
        <v>658</v>
      </c>
      <c r="I32863" t="s">
        <v>25</v>
      </c>
      <c r="J32863" t="s">
        <v>26</v>
      </c>
      <c r="K32863" t="s">
        <v>65239</v>
      </c>
      <c r="L32863" t="s">
        <v>63</v>
      </c>
      <c r="M32863" t="s">
        <v>68</v>
      </c>
      <c r="N32863">
        <v>65000</v>
      </c>
      <c r="O32863" t="s">
        <v>29</v>
      </c>
      <c r="P32863" s="2">
        <v>40817</v>
      </c>
      <c r="Q32863" t="s">
        <v>30</v>
      </c>
      <c r="R32863" t="s">
        <v>31</v>
      </c>
      <c r="S32863" t="s">
        <v>65240</v>
      </c>
      <c r="T32863" t="s">
        <v>144</v>
      </c>
      <c r="U32863" t="s">
        <v>65241</v>
      </c>
      <c r="V32863" t="s">
        <v>6219</v>
      </c>
      <c r="W32863" t="s">
        <v>36</v>
      </c>
      <c r="X32863">
        <v>2.0499999999999998</v>
      </c>
    </row>
    <row r="32864" spans="1:24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4</v>
      </c>
      <c r="G32864" s="1">
        <v>0.1527</v>
      </c>
      <c r="H32864">
        <v>121.8</v>
      </c>
      <c r="I32864" t="s">
        <v>45</v>
      </c>
      <c r="J32864" t="s">
        <v>108</v>
      </c>
      <c r="K32864" t="s">
        <v>65242</v>
      </c>
      <c r="L32864" t="s">
        <v>132</v>
      </c>
      <c r="M32864" t="s">
        <v>49</v>
      </c>
      <c r="N32864">
        <v>32000</v>
      </c>
      <c r="O32864" t="s">
        <v>29</v>
      </c>
      <c r="P32864" s="2">
        <v>40787</v>
      </c>
      <c r="Q32864" t="s">
        <v>30</v>
      </c>
      <c r="R32864" t="s">
        <v>31</v>
      </c>
      <c r="S32864" t="s">
        <v>65243</v>
      </c>
      <c r="T32864" t="s">
        <v>144</v>
      </c>
      <c r="U32864" t="s">
        <v>64146</v>
      </c>
      <c r="V32864" t="s">
        <v>1256</v>
      </c>
      <c r="W32864" t="s">
        <v>44</v>
      </c>
      <c r="X32864">
        <v>5.85</v>
      </c>
    </row>
    <row r="32865" spans="1:24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4</v>
      </c>
      <c r="G32865" s="1">
        <v>6.0299999999999999E-2</v>
      </c>
      <c r="H32865">
        <v>340.88</v>
      </c>
      <c r="I32865" t="s">
        <v>72</v>
      </c>
      <c r="J32865" t="s">
        <v>468</v>
      </c>
      <c r="K32865" t="s">
        <v>65244</v>
      </c>
      <c r="L32865" t="s">
        <v>48</v>
      </c>
      <c r="M32865" t="s">
        <v>68</v>
      </c>
      <c r="N32865">
        <v>54000</v>
      </c>
      <c r="O32865" t="s">
        <v>29</v>
      </c>
      <c r="P32865" s="2">
        <v>40817</v>
      </c>
      <c r="Q32865" t="s">
        <v>30</v>
      </c>
      <c r="R32865" t="s">
        <v>31</v>
      </c>
      <c r="T32865" t="s">
        <v>41</v>
      </c>
      <c r="U32865" t="s">
        <v>65245</v>
      </c>
      <c r="V32865" t="s">
        <v>1588</v>
      </c>
      <c r="W32865" t="s">
        <v>36</v>
      </c>
      <c r="X32865">
        <v>16.91</v>
      </c>
    </row>
    <row r="32866" spans="1:24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4</v>
      </c>
      <c r="G32866" s="1">
        <v>7.51E-2</v>
      </c>
      <c r="H32866">
        <v>466.67</v>
      </c>
      <c r="I32866" t="s">
        <v>72</v>
      </c>
      <c r="J32866" t="s">
        <v>130</v>
      </c>
      <c r="K32866" t="s">
        <v>65246</v>
      </c>
      <c r="L32866" t="s">
        <v>48</v>
      </c>
      <c r="M32866" t="s">
        <v>28</v>
      </c>
      <c r="N32866">
        <v>65000</v>
      </c>
      <c r="O32866" t="s">
        <v>29</v>
      </c>
      <c r="P32866" s="2">
        <v>40787</v>
      </c>
      <c r="Q32866" t="s">
        <v>30</v>
      </c>
      <c r="R32866" t="s">
        <v>31</v>
      </c>
      <c r="S32866" t="s">
        <v>65247</v>
      </c>
      <c r="T32866" t="s">
        <v>33</v>
      </c>
      <c r="U32866" t="s">
        <v>490</v>
      </c>
      <c r="V32866" t="s">
        <v>1939</v>
      </c>
      <c r="W32866" t="s">
        <v>36</v>
      </c>
      <c r="X32866">
        <v>26.68</v>
      </c>
    </row>
    <row r="32867" spans="1:24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4</v>
      </c>
      <c r="G32867" s="1">
        <v>6.6199999999999995E-2</v>
      </c>
      <c r="H32867">
        <v>159.66</v>
      </c>
      <c r="I32867" t="s">
        <v>72</v>
      </c>
      <c r="J32867" t="s">
        <v>202</v>
      </c>
      <c r="K32867" t="s">
        <v>65248</v>
      </c>
      <c r="L32867" t="s">
        <v>48</v>
      </c>
      <c r="M32867" t="s">
        <v>68</v>
      </c>
      <c r="N32867">
        <v>49536</v>
      </c>
      <c r="O32867" t="s">
        <v>39</v>
      </c>
      <c r="P32867" s="2">
        <v>40787</v>
      </c>
      <c r="Q32867" t="s">
        <v>30</v>
      </c>
      <c r="R32867" t="s">
        <v>31</v>
      </c>
      <c r="S32867" t="s">
        <v>65249</v>
      </c>
      <c r="T32867" t="s">
        <v>94</v>
      </c>
      <c r="U32867" t="s">
        <v>7336</v>
      </c>
      <c r="V32867" t="s">
        <v>28133</v>
      </c>
      <c r="W32867" t="s">
        <v>1562</v>
      </c>
      <c r="X32867">
        <v>9.08</v>
      </c>
    </row>
    <row r="32868" spans="1:24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4</v>
      </c>
      <c r="G32868" s="1">
        <v>0.2089</v>
      </c>
      <c r="H32868">
        <v>107.97</v>
      </c>
      <c r="I32868" t="s">
        <v>306</v>
      </c>
      <c r="J32868" t="s">
        <v>378</v>
      </c>
      <c r="K32868" t="s">
        <v>65250</v>
      </c>
      <c r="L32868" t="s">
        <v>165</v>
      </c>
      <c r="M32868" t="s">
        <v>28</v>
      </c>
      <c r="N32868">
        <v>50000</v>
      </c>
      <c r="O32868" t="s">
        <v>29</v>
      </c>
      <c r="P32868" s="2">
        <v>40787</v>
      </c>
      <c r="Q32868" t="s">
        <v>80</v>
      </c>
      <c r="R32868" t="s">
        <v>31</v>
      </c>
      <c r="T32868" t="s">
        <v>33</v>
      </c>
      <c r="U32868" t="s">
        <v>65251</v>
      </c>
      <c r="V32868" t="s">
        <v>397</v>
      </c>
      <c r="W32868" t="s">
        <v>153</v>
      </c>
      <c r="X32868">
        <v>4.3899999999999997</v>
      </c>
    </row>
    <row r="32869" spans="1:24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4</v>
      </c>
      <c r="G32869" s="1">
        <v>0.1242</v>
      </c>
      <c r="H32869">
        <v>359.32</v>
      </c>
      <c r="I32869" t="s">
        <v>25</v>
      </c>
      <c r="J32869" t="s">
        <v>26</v>
      </c>
      <c r="K32869" t="s">
        <v>65252</v>
      </c>
      <c r="L32869" t="s">
        <v>165</v>
      </c>
      <c r="M32869" t="s">
        <v>68</v>
      </c>
      <c r="N32869">
        <v>96000</v>
      </c>
      <c r="O32869" t="s">
        <v>29</v>
      </c>
      <c r="P32869" s="2">
        <v>40817</v>
      </c>
      <c r="Q32869" t="s">
        <v>30</v>
      </c>
      <c r="R32869" t="s">
        <v>31</v>
      </c>
      <c r="S32869" t="s">
        <v>65253</v>
      </c>
      <c r="T32869" t="s">
        <v>94</v>
      </c>
      <c r="U32869" t="s">
        <v>3464</v>
      </c>
      <c r="V32869" t="s">
        <v>1124</v>
      </c>
      <c r="W32869" t="s">
        <v>1098</v>
      </c>
      <c r="X32869">
        <v>22.18</v>
      </c>
    </row>
    <row r="32870" spans="1:24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4</v>
      </c>
      <c r="G32870" s="1">
        <v>6.0299999999999999E-2</v>
      </c>
      <c r="H32870">
        <v>278.49</v>
      </c>
      <c r="I32870" t="s">
        <v>72</v>
      </c>
      <c r="J32870" t="s">
        <v>468</v>
      </c>
      <c r="K32870" t="s">
        <v>63262</v>
      </c>
      <c r="L32870" t="s">
        <v>192</v>
      </c>
      <c r="M32870" t="s">
        <v>68</v>
      </c>
      <c r="N32870">
        <v>122500</v>
      </c>
      <c r="O32870" t="s">
        <v>39</v>
      </c>
      <c r="P32870" s="2">
        <v>40787</v>
      </c>
      <c r="Q32870" t="s">
        <v>30</v>
      </c>
      <c r="R32870" t="s">
        <v>31</v>
      </c>
      <c r="T32870" t="s">
        <v>33</v>
      </c>
      <c r="U32870" t="s">
        <v>4088</v>
      </c>
      <c r="V32870" t="s">
        <v>1319</v>
      </c>
      <c r="W32870" t="s">
        <v>53</v>
      </c>
      <c r="X32870">
        <v>16.57</v>
      </c>
    </row>
    <row r="32871" spans="1:24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4</v>
      </c>
      <c r="G32871" s="1">
        <v>7.9000000000000001E-2</v>
      </c>
      <c r="H32871">
        <v>876.13</v>
      </c>
      <c r="I32871" t="s">
        <v>72</v>
      </c>
      <c r="J32871" t="s">
        <v>125</v>
      </c>
      <c r="K32871" t="s">
        <v>65254</v>
      </c>
      <c r="L32871" t="s">
        <v>222</v>
      </c>
      <c r="M32871" t="s">
        <v>68</v>
      </c>
      <c r="N32871">
        <v>250000</v>
      </c>
      <c r="O32871" t="s">
        <v>29</v>
      </c>
      <c r="P32871" s="2">
        <v>40787</v>
      </c>
      <c r="Q32871" t="s">
        <v>30</v>
      </c>
      <c r="R32871" t="s">
        <v>31</v>
      </c>
      <c r="S32871" t="s">
        <v>65255</v>
      </c>
      <c r="T32871" t="s">
        <v>134</v>
      </c>
      <c r="U32871" t="s">
        <v>65256</v>
      </c>
      <c r="V32871" t="s">
        <v>201</v>
      </c>
      <c r="W32871" t="s">
        <v>44</v>
      </c>
      <c r="X32871">
        <v>0.56000000000000005</v>
      </c>
    </row>
    <row r="32872" spans="1:24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4</v>
      </c>
      <c r="G32872" s="1">
        <v>0.11990000000000001</v>
      </c>
      <c r="H32872">
        <v>489.27</v>
      </c>
      <c r="I32872" t="s">
        <v>25</v>
      </c>
      <c r="J32872" t="s">
        <v>37</v>
      </c>
      <c r="K32872" t="s">
        <v>5607</v>
      </c>
      <c r="L32872" t="s">
        <v>48</v>
      </c>
      <c r="M32872" t="s">
        <v>68</v>
      </c>
      <c r="N32872">
        <v>60000</v>
      </c>
      <c r="O32872" t="s">
        <v>29</v>
      </c>
      <c r="P32872" s="2">
        <v>40817</v>
      </c>
      <c r="Q32872" t="s">
        <v>45328</v>
      </c>
      <c r="R32872" t="s">
        <v>31</v>
      </c>
      <c r="T32872" t="s">
        <v>41</v>
      </c>
      <c r="U32872" t="s">
        <v>65257</v>
      </c>
      <c r="V32872" t="s">
        <v>959</v>
      </c>
      <c r="W32872" t="s">
        <v>250</v>
      </c>
      <c r="X32872">
        <v>26.55</v>
      </c>
    </row>
    <row r="32873" spans="1:24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4</v>
      </c>
      <c r="G32873" s="1">
        <v>8.8999999999999996E-2</v>
      </c>
      <c r="H32873">
        <v>171.47</v>
      </c>
      <c r="I32873" t="s">
        <v>72</v>
      </c>
      <c r="J32873" t="s">
        <v>73</v>
      </c>
      <c r="L32873" t="s">
        <v>5798</v>
      </c>
      <c r="M32873" t="s">
        <v>28</v>
      </c>
      <c r="N32873">
        <v>36000</v>
      </c>
      <c r="O32873" t="s">
        <v>29</v>
      </c>
      <c r="P32873" s="2">
        <v>40787</v>
      </c>
      <c r="Q32873" t="s">
        <v>30</v>
      </c>
      <c r="R32873" t="s">
        <v>31</v>
      </c>
      <c r="S32873" t="s">
        <v>65258</v>
      </c>
      <c r="T32873" t="s">
        <v>134</v>
      </c>
      <c r="U32873" t="s">
        <v>2346</v>
      </c>
      <c r="V32873" t="s">
        <v>172</v>
      </c>
      <c r="W32873" t="s">
        <v>173</v>
      </c>
      <c r="X32873">
        <v>6.27</v>
      </c>
    </row>
    <row r="32874" spans="1:24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4</v>
      </c>
      <c r="G32874" s="1">
        <v>0.1527</v>
      </c>
      <c r="H32874">
        <v>695.96</v>
      </c>
      <c r="I32874" t="s">
        <v>45</v>
      </c>
      <c r="J32874" t="s">
        <v>108</v>
      </c>
      <c r="K32874" t="s">
        <v>65259</v>
      </c>
      <c r="L32874" t="s">
        <v>56</v>
      </c>
      <c r="M32874" t="s">
        <v>68</v>
      </c>
      <c r="N32874">
        <v>90000</v>
      </c>
      <c r="O32874" t="s">
        <v>29</v>
      </c>
      <c r="P32874" s="2">
        <v>40787</v>
      </c>
      <c r="Q32874" t="s">
        <v>80</v>
      </c>
      <c r="R32874" t="s">
        <v>31</v>
      </c>
      <c r="T32874" t="s">
        <v>33</v>
      </c>
      <c r="U32874" t="s">
        <v>1328</v>
      </c>
      <c r="V32874" t="s">
        <v>1614</v>
      </c>
      <c r="W32874" t="s">
        <v>44</v>
      </c>
      <c r="X32874">
        <v>13.6</v>
      </c>
    </row>
    <row r="32875" spans="1:24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4</v>
      </c>
      <c r="G32875" s="1">
        <v>7.9000000000000001E-2</v>
      </c>
      <c r="H32875">
        <v>733.76</v>
      </c>
      <c r="I32875" t="s">
        <v>72</v>
      </c>
      <c r="J32875" t="s">
        <v>125</v>
      </c>
      <c r="K32875" t="s">
        <v>65260</v>
      </c>
      <c r="L32875" t="s">
        <v>87</v>
      </c>
      <c r="M32875" t="s">
        <v>68</v>
      </c>
      <c r="N32875">
        <v>95000</v>
      </c>
      <c r="O32875" t="s">
        <v>29</v>
      </c>
      <c r="P32875" s="2">
        <v>40787</v>
      </c>
      <c r="Q32875" t="s">
        <v>30</v>
      </c>
      <c r="R32875" t="s">
        <v>31</v>
      </c>
      <c r="T32875" t="s">
        <v>33</v>
      </c>
      <c r="U32875" t="s">
        <v>2599</v>
      </c>
      <c r="V32875" t="s">
        <v>156</v>
      </c>
      <c r="W32875" t="s">
        <v>44</v>
      </c>
      <c r="X32875">
        <v>13.47</v>
      </c>
    </row>
    <row r="32876" spans="1:24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4</v>
      </c>
      <c r="G32876" s="1">
        <v>0.20300000000000001</v>
      </c>
      <c r="H32876">
        <v>533.23</v>
      </c>
      <c r="I32876" t="s">
        <v>162</v>
      </c>
      <c r="J32876" t="s">
        <v>528</v>
      </c>
      <c r="K32876" t="s">
        <v>18371</v>
      </c>
      <c r="L32876" t="s">
        <v>192</v>
      </c>
      <c r="M32876" t="s">
        <v>68</v>
      </c>
      <c r="N32876">
        <v>65000</v>
      </c>
      <c r="O32876" t="s">
        <v>29</v>
      </c>
      <c r="P32876" s="2">
        <v>40787</v>
      </c>
      <c r="Q32876" t="s">
        <v>30</v>
      </c>
      <c r="R32876" t="s">
        <v>31</v>
      </c>
      <c r="S32876" t="s">
        <v>65261</v>
      </c>
      <c r="T32876" t="s">
        <v>33</v>
      </c>
      <c r="U32876" t="s">
        <v>490</v>
      </c>
      <c r="V32876" t="s">
        <v>1507</v>
      </c>
      <c r="W32876" t="s">
        <v>1235</v>
      </c>
      <c r="X32876">
        <v>21.08</v>
      </c>
    </row>
    <row r="32877" spans="1:24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4</v>
      </c>
      <c r="G32877" s="1">
        <v>0.2089</v>
      </c>
      <c r="H32877">
        <v>944.71</v>
      </c>
      <c r="I32877" t="s">
        <v>306</v>
      </c>
      <c r="J32877" t="s">
        <v>378</v>
      </c>
      <c r="K32877" t="s">
        <v>2324</v>
      </c>
      <c r="L32877" t="s">
        <v>48</v>
      </c>
      <c r="M32877" t="s">
        <v>28</v>
      </c>
      <c r="N32877">
        <v>120000</v>
      </c>
      <c r="O32877" t="s">
        <v>29</v>
      </c>
      <c r="P32877" s="2">
        <v>40787</v>
      </c>
      <c r="Q32877" t="s">
        <v>80</v>
      </c>
      <c r="R32877" t="s">
        <v>31</v>
      </c>
      <c r="S32877" t="s">
        <v>65262</v>
      </c>
      <c r="T32877" t="s">
        <v>33</v>
      </c>
      <c r="U32877" t="s">
        <v>2464</v>
      </c>
      <c r="V32877" t="s">
        <v>2081</v>
      </c>
      <c r="W32877" t="s">
        <v>1284</v>
      </c>
      <c r="X32877">
        <v>18.239999999999998</v>
      </c>
    </row>
    <row r="32878" spans="1:24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4</v>
      </c>
      <c r="G32878" s="1">
        <v>7.51E-2</v>
      </c>
      <c r="H32878">
        <v>155.56</v>
      </c>
      <c r="I32878" t="s">
        <v>72</v>
      </c>
      <c r="J32878" t="s">
        <v>130</v>
      </c>
      <c r="K32878" t="s">
        <v>65263</v>
      </c>
      <c r="L32878" t="s">
        <v>48</v>
      </c>
      <c r="M32878" t="s">
        <v>49</v>
      </c>
      <c r="N32878">
        <v>54080</v>
      </c>
      <c r="O32878" t="s">
        <v>39</v>
      </c>
      <c r="P32878" s="2">
        <v>40787</v>
      </c>
      <c r="Q32878" t="s">
        <v>30</v>
      </c>
      <c r="R32878" t="s">
        <v>31</v>
      </c>
      <c r="S32878" t="s">
        <v>65264</v>
      </c>
      <c r="T32878" t="s">
        <v>33</v>
      </c>
      <c r="U32878" t="s">
        <v>11845</v>
      </c>
      <c r="V32878" t="s">
        <v>2129</v>
      </c>
      <c r="W32878" t="s">
        <v>153</v>
      </c>
      <c r="X32878">
        <v>4.1500000000000004</v>
      </c>
    </row>
    <row r="32879" spans="1:24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4</v>
      </c>
      <c r="G32879" s="1">
        <v>7.9000000000000001E-2</v>
      </c>
      <c r="H32879">
        <v>750.97</v>
      </c>
      <c r="I32879" t="s">
        <v>72</v>
      </c>
      <c r="J32879" t="s">
        <v>125</v>
      </c>
      <c r="K32879" t="s">
        <v>65265</v>
      </c>
      <c r="L32879" t="s">
        <v>63</v>
      </c>
      <c r="M32879" t="s">
        <v>68</v>
      </c>
      <c r="N32879">
        <v>153660</v>
      </c>
      <c r="O32879" t="s">
        <v>29</v>
      </c>
      <c r="P32879" s="2">
        <v>40787</v>
      </c>
      <c r="Q32879" t="s">
        <v>30</v>
      </c>
      <c r="R32879" t="s">
        <v>31</v>
      </c>
      <c r="T32879" t="s">
        <v>33</v>
      </c>
      <c r="U32879" t="s">
        <v>39444</v>
      </c>
      <c r="V32879" t="s">
        <v>828</v>
      </c>
      <c r="W32879" t="s">
        <v>230</v>
      </c>
      <c r="X32879">
        <v>7.4</v>
      </c>
    </row>
    <row r="32880" spans="1:24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4</v>
      </c>
      <c r="G32880" s="1">
        <v>0.19420000000000001</v>
      </c>
      <c r="H32880">
        <v>392.59</v>
      </c>
      <c r="I32880" t="s">
        <v>162</v>
      </c>
      <c r="J32880" t="s">
        <v>953</v>
      </c>
      <c r="K32880" t="s">
        <v>65266</v>
      </c>
      <c r="L32880" t="s">
        <v>87</v>
      </c>
      <c r="M32880" t="s">
        <v>49</v>
      </c>
      <c r="N32880">
        <v>55824</v>
      </c>
      <c r="O32880" t="s">
        <v>29</v>
      </c>
      <c r="P32880" s="2">
        <v>40787</v>
      </c>
      <c r="Q32880" t="s">
        <v>30</v>
      </c>
      <c r="R32880" t="s">
        <v>31</v>
      </c>
      <c r="S32880" t="s">
        <v>65267</v>
      </c>
      <c r="T32880" t="s">
        <v>33</v>
      </c>
      <c r="U32880" t="s">
        <v>490</v>
      </c>
      <c r="V32880" t="s">
        <v>349</v>
      </c>
      <c r="W32880" t="s">
        <v>153</v>
      </c>
      <c r="X32880">
        <v>10.06</v>
      </c>
    </row>
    <row r="32881" spans="1:24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4</v>
      </c>
      <c r="G32881" s="1">
        <v>7.9000000000000001E-2</v>
      </c>
      <c r="H32881">
        <v>333.78</v>
      </c>
      <c r="I32881" t="s">
        <v>72</v>
      </c>
      <c r="J32881" t="s">
        <v>125</v>
      </c>
      <c r="K32881" t="s">
        <v>65268</v>
      </c>
      <c r="L32881" t="s">
        <v>48</v>
      </c>
      <c r="M32881" t="s">
        <v>68</v>
      </c>
      <c r="N32881">
        <v>80000</v>
      </c>
      <c r="O32881" t="s">
        <v>39</v>
      </c>
      <c r="P32881" s="2">
        <v>40817</v>
      </c>
      <c r="Q32881" t="s">
        <v>30</v>
      </c>
      <c r="R32881" t="s">
        <v>31</v>
      </c>
      <c r="T32881" t="s">
        <v>33</v>
      </c>
      <c r="U32881" t="s">
        <v>310</v>
      </c>
      <c r="V32881" t="s">
        <v>96</v>
      </c>
      <c r="W32881" t="s">
        <v>97</v>
      </c>
      <c r="X32881">
        <v>8.2100000000000009</v>
      </c>
    </row>
    <row r="32882" spans="1:24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4</v>
      </c>
      <c r="G32882" s="1">
        <v>0.12690000000000001</v>
      </c>
      <c r="H32882">
        <v>167.73</v>
      </c>
      <c r="I32882" t="s">
        <v>25</v>
      </c>
      <c r="J32882" t="s">
        <v>37</v>
      </c>
      <c r="K32882" t="s">
        <v>21629</v>
      </c>
      <c r="L32882" t="s">
        <v>48</v>
      </c>
      <c r="M32882" t="s">
        <v>28</v>
      </c>
      <c r="N32882">
        <v>145000</v>
      </c>
      <c r="O32882" t="s">
        <v>29</v>
      </c>
      <c r="P32882" s="2">
        <v>40787</v>
      </c>
      <c r="Q32882" t="s">
        <v>30</v>
      </c>
      <c r="R32882" t="s">
        <v>31</v>
      </c>
      <c r="T32882" t="s">
        <v>170</v>
      </c>
      <c r="U32882" t="s">
        <v>16880</v>
      </c>
      <c r="V32882" t="s">
        <v>711</v>
      </c>
      <c r="W32882" t="s">
        <v>53</v>
      </c>
      <c r="X32882">
        <v>12.19</v>
      </c>
    </row>
    <row r="32883" spans="1:24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4</v>
      </c>
      <c r="G32883" s="1">
        <v>0.1242</v>
      </c>
      <c r="H32883">
        <v>786.01</v>
      </c>
      <c r="I32883" t="s">
        <v>25</v>
      </c>
      <c r="J32883" t="s">
        <v>26</v>
      </c>
      <c r="K32883" t="s">
        <v>28148</v>
      </c>
      <c r="L32883" t="s">
        <v>48</v>
      </c>
      <c r="M32883" t="s">
        <v>68</v>
      </c>
      <c r="N32883">
        <v>109592</v>
      </c>
      <c r="O32883" t="s">
        <v>29</v>
      </c>
      <c r="P32883" s="2">
        <v>40848</v>
      </c>
      <c r="Q32883" t="s">
        <v>80</v>
      </c>
      <c r="R32883" t="s">
        <v>31</v>
      </c>
      <c r="T32883" t="s">
        <v>33</v>
      </c>
      <c r="U32883" t="s">
        <v>490</v>
      </c>
      <c r="V32883" t="s">
        <v>1865</v>
      </c>
      <c r="W32883" t="s">
        <v>44</v>
      </c>
      <c r="X32883">
        <v>13.72</v>
      </c>
    </row>
    <row r="32884" spans="1:24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4</v>
      </c>
      <c r="G32884" s="1">
        <v>0.1171</v>
      </c>
      <c r="H32884">
        <v>396.92</v>
      </c>
      <c r="I32884" t="s">
        <v>25</v>
      </c>
      <c r="J32884" t="s">
        <v>61</v>
      </c>
      <c r="K32884" t="s">
        <v>65269</v>
      </c>
      <c r="L32884" t="s">
        <v>165</v>
      </c>
      <c r="M32884" t="s">
        <v>49</v>
      </c>
      <c r="N32884">
        <v>50000</v>
      </c>
      <c r="O32884" t="s">
        <v>29</v>
      </c>
      <c r="P32884" s="2">
        <v>40787</v>
      </c>
      <c r="Q32884" t="s">
        <v>30</v>
      </c>
      <c r="R32884" t="s">
        <v>31</v>
      </c>
      <c r="S32884" t="s">
        <v>65270</v>
      </c>
      <c r="T32884" t="s">
        <v>33</v>
      </c>
      <c r="U32884" t="s">
        <v>209</v>
      </c>
      <c r="V32884" t="s">
        <v>1644</v>
      </c>
      <c r="W32884" t="s">
        <v>36</v>
      </c>
      <c r="X32884">
        <v>8.11</v>
      </c>
    </row>
    <row r="32885" spans="1:24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4</v>
      </c>
      <c r="G32885" s="1">
        <v>7.9000000000000001E-2</v>
      </c>
      <c r="H32885">
        <v>81.36</v>
      </c>
      <c r="I32885" t="s">
        <v>72</v>
      </c>
      <c r="J32885" t="s">
        <v>125</v>
      </c>
      <c r="K32885" t="s">
        <v>65271</v>
      </c>
      <c r="L32885" t="s">
        <v>63</v>
      </c>
      <c r="M32885" t="s">
        <v>28</v>
      </c>
      <c r="N32885" s="3">
        <v>100000</v>
      </c>
      <c r="O32885" t="s">
        <v>39</v>
      </c>
      <c r="P32885" s="2">
        <v>40787</v>
      </c>
      <c r="Q32885" t="s">
        <v>30</v>
      </c>
      <c r="R32885" t="s">
        <v>31</v>
      </c>
      <c r="T32885" t="s">
        <v>33</v>
      </c>
      <c r="U32885" t="s">
        <v>460</v>
      </c>
      <c r="V32885" t="s">
        <v>66</v>
      </c>
      <c r="W32885" t="s">
        <v>36</v>
      </c>
      <c r="X32885">
        <v>7.63</v>
      </c>
    </row>
    <row r="32886" spans="1:24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4</v>
      </c>
      <c r="G32886" s="1">
        <v>7.9000000000000001E-2</v>
      </c>
      <c r="H32886">
        <v>400.52</v>
      </c>
      <c r="I32886" t="s">
        <v>72</v>
      </c>
      <c r="J32886" t="s">
        <v>125</v>
      </c>
      <c r="K32886" t="s">
        <v>26363</v>
      </c>
      <c r="L32886" t="s">
        <v>192</v>
      </c>
      <c r="M32886" t="s">
        <v>28</v>
      </c>
      <c r="N32886">
        <v>77385.19</v>
      </c>
      <c r="O32886" t="s">
        <v>39</v>
      </c>
      <c r="P32886" s="2">
        <v>40787</v>
      </c>
      <c r="Q32886" t="s">
        <v>30</v>
      </c>
      <c r="R32886" t="s">
        <v>31</v>
      </c>
      <c r="T32886" t="s">
        <v>33</v>
      </c>
      <c r="U32886" t="s">
        <v>65272</v>
      </c>
      <c r="V32886" t="s">
        <v>66</v>
      </c>
      <c r="W32886" t="s">
        <v>36</v>
      </c>
      <c r="X32886">
        <v>15.26</v>
      </c>
    </row>
    <row r="32887" spans="1:24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4</v>
      </c>
      <c r="G32887" s="1">
        <v>7.51E-2</v>
      </c>
      <c r="H32887">
        <v>221.67</v>
      </c>
      <c r="I32887" t="s">
        <v>72</v>
      </c>
      <c r="J32887" t="s">
        <v>130</v>
      </c>
      <c r="K32887" t="s">
        <v>1296</v>
      </c>
      <c r="L32887" t="s">
        <v>48</v>
      </c>
      <c r="M32887" t="s">
        <v>68</v>
      </c>
      <c r="N32887">
        <v>99600</v>
      </c>
      <c r="O32887" t="s">
        <v>39</v>
      </c>
      <c r="P32887" s="2">
        <v>40787</v>
      </c>
      <c r="Q32887" t="s">
        <v>30</v>
      </c>
      <c r="R32887" t="s">
        <v>31</v>
      </c>
      <c r="S32887" t="s">
        <v>65273</v>
      </c>
      <c r="T32887" t="s">
        <v>41</v>
      </c>
      <c r="U32887" t="s">
        <v>512</v>
      </c>
      <c r="V32887" t="s">
        <v>2444</v>
      </c>
      <c r="W32887" t="s">
        <v>196</v>
      </c>
      <c r="X32887">
        <v>27.02</v>
      </c>
    </row>
    <row r="32888" spans="1:24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4</v>
      </c>
      <c r="G32888" s="1">
        <v>0.16769999999999999</v>
      </c>
      <c r="H32888">
        <v>127.94</v>
      </c>
      <c r="I32888" t="s">
        <v>76</v>
      </c>
      <c r="J32888" t="s">
        <v>77</v>
      </c>
      <c r="K32888" t="s">
        <v>65274</v>
      </c>
      <c r="L32888" t="s">
        <v>79</v>
      </c>
      <c r="M32888" t="s">
        <v>28</v>
      </c>
      <c r="N32888">
        <v>105000</v>
      </c>
      <c r="O32888" t="s">
        <v>39</v>
      </c>
      <c r="P32888" s="2">
        <v>40787</v>
      </c>
      <c r="Q32888" t="s">
        <v>30</v>
      </c>
      <c r="R32888" t="s">
        <v>31</v>
      </c>
      <c r="S32888" t="s">
        <v>65275</v>
      </c>
      <c r="T32888" t="s">
        <v>238</v>
      </c>
      <c r="U32888" t="s">
        <v>654</v>
      </c>
      <c r="V32888" t="s">
        <v>4064</v>
      </c>
      <c r="W32888" t="s">
        <v>44</v>
      </c>
      <c r="X32888">
        <v>13.45</v>
      </c>
    </row>
    <row r="32889" spans="1:24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4</v>
      </c>
      <c r="G32889" s="1">
        <v>0.14269999999999999</v>
      </c>
      <c r="H32889">
        <v>892.04</v>
      </c>
      <c r="I32889" t="s">
        <v>45</v>
      </c>
      <c r="J32889" t="s">
        <v>46</v>
      </c>
      <c r="K32889" t="s">
        <v>65276</v>
      </c>
      <c r="L32889" t="s">
        <v>27</v>
      </c>
      <c r="M32889" t="s">
        <v>28</v>
      </c>
      <c r="N32889">
        <v>85000</v>
      </c>
      <c r="O32889" t="s">
        <v>29</v>
      </c>
      <c r="P32889" s="2">
        <v>40787</v>
      </c>
      <c r="Q32889" t="s">
        <v>30</v>
      </c>
      <c r="R32889" t="s">
        <v>31</v>
      </c>
      <c r="S32889" t="s">
        <v>65277</v>
      </c>
      <c r="T32889" t="s">
        <v>33</v>
      </c>
      <c r="U32889" t="s">
        <v>189</v>
      </c>
      <c r="V32889" t="s">
        <v>7172</v>
      </c>
      <c r="W32889" t="s">
        <v>286</v>
      </c>
      <c r="X32889">
        <v>22.79</v>
      </c>
    </row>
    <row r="32890" spans="1:24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4</v>
      </c>
      <c r="G32890" s="1">
        <v>0.1065</v>
      </c>
      <c r="H32890">
        <v>325.74</v>
      </c>
      <c r="I32890" t="s">
        <v>25</v>
      </c>
      <c r="J32890" t="s">
        <v>197</v>
      </c>
      <c r="K32890" t="s">
        <v>65278</v>
      </c>
      <c r="L32890" t="s">
        <v>48</v>
      </c>
      <c r="M32890" t="s">
        <v>28</v>
      </c>
      <c r="N32890">
        <v>96000</v>
      </c>
      <c r="O32890" t="s">
        <v>29</v>
      </c>
      <c r="P32890" s="2">
        <v>40787</v>
      </c>
      <c r="Q32890" t="s">
        <v>30</v>
      </c>
      <c r="R32890" t="s">
        <v>31</v>
      </c>
      <c r="S32890" t="s">
        <v>65279</v>
      </c>
      <c r="T32890" t="s">
        <v>238</v>
      </c>
      <c r="U32890" t="s">
        <v>410</v>
      </c>
      <c r="V32890" t="s">
        <v>2071</v>
      </c>
      <c r="W32890" t="s">
        <v>36</v>
      </c>
      <c r="X32890">
        <v>4.79</v>
      </c>
    </row>
    <row r="32891" spans="1:24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4</v>
      </c>
      <c r="G32891" s="1">
        <v>6.6199999999999995E-2</v>
      </c>
      <c r="H32891">
        <v>368.45</v>
      </c>
      <c r="I32891" t="s">
        <v>72</v>
      </c>
      <c r="J32891" t="s">
        <v>202</v>
      </c>
      <c r="K32891" t="s">
        <v>65280</v>
      </c>
      <c r="L32891" t="s">
        <v>48</v>
      </c>
      <c r="M32891" t="s">
        <v>28</v>
      </c>
      <c r="N32891">
        <v>88000</v>
      </c>
      <c r="O32891" t="s">
        <v>29</v>
      </c>
      <c r="P32891" s="2">
        <v>40787</v>
      </c>
      <c r="Q32891" t="s">
        <v>30</v>
      </c>
      <c r="R32891" t="s">
        <v>31</v>
      </c>
      <c r="S32891" t="s">
        <v>65281</v>
      </c>
      <c r="T32891" t="s">
        <v>33</v>
      </c>
      <c r="U32891" t="s">
        <v>65282</v>
      </c>
      <c r="V32891" t="s">
        <v>480</v>
      </c>
      <c r="W32891" t="s">
        <v>44</v>
      </c>
      <c r="X32891">
        <v>5.47</v>
      </c>
    </row>
    <row r="32892" spans="1:24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4</v>
      </c>
      <c r="G32892" s="1">
        <v>0.1171</v>
      </c>
      <c r="H32892">
        <v>992.28</v>
      </c>
      <c r="I32892" t="s">
        <v>25</v>
      </c>
      <c r="J32892" t="s">
        <v>61</v>
      </c>
      <c r="K32892" t="s">
        <v>27903</v>
      </c>
      <c r="L32892" t="s">
        <v>87</v>
      </c>
      <c r="M32892" t="s">
        <v>68</v>
      </c>
      <c r="N32892">
        <v>140000</v>
      </c>
      <c r="O32892" t="s">
        <v>29</v>
      </c>
      <c r="P32892" s="2">
        <v>40787</v>
      </c>
      <c r="Q32892" t="s">
        <v>30</v>
      </c>
      <c r="R32892" t="s">
        <v>31</v>
      </c>
      <c r="S32892" t="s">
        <v>65283</v>
      </c>
      <c r="T32892" t="s">
        <v>100</v>
      </c>
      <c r="U32892" t="s">
        <v>4898</v>
      </c>
      <c r="V32892" t="s">
        <v>2095</v>
      </c>
      <c r="W32892" t="s">
        <v>36</v>
      </c>
      <c r="X32892">
        <v>19.79</v>
      </c>
    </row>
    <row r="32893" spans="1:24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4</v>
      </c>
      <c r="G32893" s="1">
        <v>9.9099999999999994E-2</v>
      </c>
      <c r="H32893">
        <v>580.04999999999995</v>
      </c>
      <c r="I32893" t="s">
        <v>25</v>
      </c>
      <c r="J32893" t="s">
        <v>85</v>
      </c>
      <c r="L32893" t="s">
        <v>48</v>
      </c>
      <c r="M32893" t="s">
        <v>68</v>
      </c>
      <c r="N32893">
        <v>180000</v>
      </c>
      <c r="O32893" t="s">
        <v>29</v>
      </c>
      <c r="P32893" s="2">
        <v>40787</v>
      </c>
      <c r="Q32893" t="s">
        <v>30</v>
      </c>
      <c r="R32893" t="s">
        <v>31</v>
      </c>
      <c r="S32893" t="s">
        <v>65284</v>
      </c>
      <c r="T32893" t="s">
        <v>170</v>
      </c>
      <c r="U32893" t="s">
        <v>65285</v>
      </c>
      <c r="V32893" t="s">
        <v>697</v>
      </c>
      <c r="W32893" t="s">
        <v>178</v>
      </c>
      <c r="X32893">
        <v>6.47</v>
      </c>
    </row>
    <row r="32894" spans="1:24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4</v>
      </c>
      <c r="G32894" s="1">
        <v>8.8999999999999996E-2</v>
      </c>
      <c r="H32894">
        <v>317.54000000000002</v>
      </c>
      <c r="I32894" t="s">
        <v>72</v>
      </c>
      <c r="J32894" t="s">
        <v>73</v>
      </c>
      <c r="K32894" t="s">
        <v>65286</v>
      </c>
      <c r="L32894" t="s">
        <v>48</v>
      </c>
      <c r="M32894" t="s">
        <v>49</v>
      </c>
      <c r="N32894">
        <v>52000</v>
      </c>
      <c r="O32894" t="s">
        <v>39</v>
      </c>
      <c r="P32894" s="2">
        <v>40787</v>
      </c>
      <c r="Q32894" t="s">
        <v>30</v>
      </c>
      <c r="R32894" t="s">
        <v>31</v>
      </c>
      <c r="S32894" t="s">
        <v>65287</v>
      </c>
      <c r="T32894" t="s">
        <v>170</v>
      </c>
      <c r="U32894" t="s">
        <v>38037</v>
      </c>
      <c r="V32894" t="s">
        <v>774</v>
      </c>
      <c r="W32894" t="s">
        <v>153</v>
      </c>
      <c r="X32894">
        <v>16.2</v>
      </c>
    </row>
    <row r="32895" spans="1:24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4</v>
      </c>
      <c r="G32895" s="1">
        <v>7.51E-2</v>
      </c>
      <c r="H32895">
        <v>777.78</v>
      </c>
      <c r="I32895" t="s">
        <v>72</v>
      </c>
      <c r="J32895" t="s">
        <v>130</v>
      </c>
      <c r="K32895" t="s">
        <v>65288</v>
      </c>
      <c r="L32895" t="s">
        <v>48</v>
      </c>
      <c r="M32895" t="s">
        <v>28</v>
      </c>
      <c r="N32895">
        <v>65800</v>
      </c>
      <c r="O32895" t="s">
        <v>29</v>
      </c>
      <c r="P32895" s="2">
        <v>40787</v>
      </c>
      <c r="Q32895" t="s">
        <v>30</v>
      </c>
      <c r="R32895" t="s">
        <v>31</v>
      </c>
      <c r="S32895" t="s">
        <v>65289</v>
      </c>
      <c r="T32895" t="s">
        <v>33</v>
      </c>
      <c r="U32895" t="s">
        <v>65290</v>
      </c>
      <c r="V32895" t="s">
        <v>6516</v>
      </c>
      <c r="W32895" t="s">
        <v>1520</v>
      </c>
      <c r="X32895">
        <v>12.15</v>
      </c>
    </row>
    <row r="32896" spans="1:24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4</v>
      </c>
      <c r="G32896" s="1">
        <v>0.22739999999999999</v>
      </c>
      <c r="H32896">
        <v>224.34</v>
      </c>
      <c r="I32896" t="s">
        <v>1353</v>
      </c>
      <c r="J32896" t="s">
        <v>2344</v>
      </c>
      <c r="K32896" t="s">
        <v>65291</v>
      </c>
      <c r="L32896" t="s">
        <v>132</v>
      </c>
      <c r="M32896" t="s">
        <v>68</v>
      </c>
      <c r="N32896">
        <v>86400</v>
      </c>
      <c r="O32896" t="s">
        <v>29</v>
      </c>
      <c r="P32896" s="2">
        <v>40787</v>
      </c>
      <c r="Q32896" t="s">
        <v>45328</v>
      </c>
      <c r="R32896" t="s">
        <v>31</v>
      </c>
      <c r="T32896" t="s">
        <v>33</v>
      </c>
      <c r="U32896" t="s">
        <v>189</v>
      </c>
      <c r="V32896" t="s">
        <v>1129</v>
      </c>
      <c r="W32896" t="s">
        <v>36</v>
      </c>
      <c r="X32896">
        <v>4.28</v>
      </c>
    </row>
    <row r="32897" spans="1:24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4</v>
      </c>
      <c r="G32897" s="1">
        <v>0.1065</v>
      </c>
      <c r="H32897">
        <v>256.52</v>
      </c>
      <c r="I32897" t="s">
        <v>25</v>
      </c>
      <c r="J32897" t="s">
        <v>197</v>
      </c>
      <c r="K32897" t="s">
        <v>65292</v>
      </c>
      <c r="L32897" t="s">
        <v>192</v>
      </c>
      <c r="M32897" t="s">
        <v>68</v>
      </c>
      <c r="N32897">
        <v>55680</v>
      </c>
      <c r="O32897" t="s">
        <v>29</v>
      </c>
      <c r="P32897" s="2">
        <v>40787</v>
      </c>
      <c r="Q32897" t="s">
        <v>30</v>
      </c>
      <c r="R32897" t="s">
        <v>31</v>
      </c>
      <c r="S32897" t="s">
        <v>65293</v>
      </c>
      <c r="T32897" t="s">
        <v>41</v>
      </c>
      <c r="U32897" t="s">
        <v>65294</v>
      </c>
      <c r="V32897" t="s">
        <v>3541</v>
      </c>
      <c r="W32897" t="s">
        <v>250</v>
      </c>
      <c r="X32897">
        <v>6.81</v>
      </c>
    </row>
    <row r="32898" spans="1:24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4</v>
      </c>
      <c r="G32898" s="1">
        <v>6.0299999999999999E-2</v>
      </c>
      <c r="H32898">
        <v>304.36</v>
      </c>
      <c r="I32898" t="s">
        <v>72</v>
      </c>
      <c r="J32898" t="s">
        <v>468</v>
      </c>
      <c r="K32898" t="s">
        <v>15819</v>
      </c>
      <c r="L32898" t="s">
        <v>79</v>
      </c>
      <c r="M32898" t="s">
        <v>28</v>
      </c>
      <c r="N32898">
        <v>121200</v>
      </c>
      <c r="O32898" t="s">
        <v>29</v>
      </c>
      <c r="P32898" s="2">
        <v>40787</v>
      </c>
      <c r="Q32898" t="s">
        <v>30</v>
      </c>
      <c r="R32898" t="s">
        <v>31</v>
      </c>
      <c r="T32898" t="s">
        <v>33</v>
      </c>
      <c r="U32898" t="s">
        <v>189</v>
      </c>
      <c r="V32898" t="s">
        <v>1129</v>
      </c>
      <c r="W32898" t="s">
        <v>36</v>
      </c>
      <c r="X32898">
        <v>15.64</v>
      </c>
    </row>
    <row r="32899" spans="1:24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4</v>
      </c>
      <c r="G32899" s="1">
        <v>0.17580000000000001</v>
      </c>
      <c r="H32899">
        <v>413.98</v>
      </c>
      <c r="I32899" t="s">
        <v>76</v>
      </c>
      <c r="J32899" t="s">
        <v>183</v>
      </c>
      <c r="K32899" t="s">
        <v>56476</v>
      </c>
      <c r="L32899" t="s">
        <v>48</v>
      </c>
      <c r="M32899" t="s">
        <v>68</v>
      </c>
      <c r="N32899">
        <v>40000</v>
      </c>
      <c r="O32899" t="s">
        <v>29</v>
      </c>
      <c r="P32899" s="2">
        <v>40817</v>
      </c>
      <c r="Q32899" t="s">
        <v>30</v>
      </c>
      <c r="R32899" t="s">
        <v>31</v>
      </c>
      <c r="S32899" t="s">
        <v>65295</v>
      </c>
      <c r="T32899" t="s">
        <v>33</v>
      </c>
      <c r="U32899" t="s">
        <v>65296</v>
      </c>
      <c r="V32899" t="s">
        <v>2694</v>
      </c>
      <c r="W32899" t="s">
        <v>91</v>
      </c>
      <c r="X32899">
        <v>22.8</v>
      </c>
    </row>
    <row r="32900" spans="1:24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4</v>
      </c>
      <c r="G32900" s="1">
        <v>6.0299999999999999E-2</v>
      </c>
      <c r="H32900">
        <v>195.55</v>
      </c>
      <c r="I32900" t="s">
        <v>72</v>
      </c>
      <c r="J32900" t="s">
        <v>468</v>
      </c>
      <c r="K32900" t="s">
        <v>65297</v>
      </c>
      <c r="L32900" t="s">
        <v>87</v>
      </c>
      <c r="M32900" t="s">
        <v>68</v>
      </c>
      <c r="N32900">
        <v>113000</v>
      </c>
      <c r="O32900" t="s">
        <v>39</v>
      </c>
      <c r="P32900" s="2">
        <v>40787</v>
      </c>
      <c r="Q32900" t="s">
        <v>30</v>
      </c>
      <c r="R32900" t="s">
        <v>31</v>
      </c>
      <c r="S32900" t="s">
        <v>65298</v>
      </c>
      <c r="T32900" t="s">
        <v>144</v>
      </c>
      <c r="U32900" t="s">
        <v>27631</v>
      </c>
      <c r="V32900" t="s">
        <v>959</v>
      </c>
      <c r="W32900" t="s">
        <v>250</v>
      </c>
      <c r="X32900">
        <v>4.09</v>
      </c>
    </row>
    <row r="32901" spans="1:24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4</v>
      </c>
      <c r="G32901" s="1">
        <v>0.1242</v>
      </c>
      <c r="H32901">
        <v>297</v>
      </c>
      <c r="I32901" t="s">
        <v>25</v>
      </c>
      <c r="J32901" t="s">
        <v>26</v>
      </c>
      <c r="K32901" t="s">
        <v>938</v>
      </c>
      <c r="L32901" t="s">
        <v>48</v>
      </c>
      <c r="M32901" t="s">
        <v>68</v>
      </c>
      <c r="N32901">
        <v>120000</v>
      </c>
      <c r="O32901" t="s">
        <v>29</v>
      </c>
      <c r="P32901" s="2">
        <v>40787</v>
      </c>
      <c r="Q32901" t="s">
        <v>30</v>
      </c>
      <c r="R32901" t="s">
        <v>31</v>
      </c>
      <c r="S32901" t="s">
        <v>65299</v>
      </c>
      <c r="T32901" t="s">
        <v>33</v>
      </c>
      <c r="U32901" t="s">
        <v>65300</v>
      </c>
      <c r="V32901" t="s">
        <v>1461</v>
      </c>
      <c r="W32901" t="s">
        <v>84</v>
      </c>
      <c r="X32901">
        <v>22.43</v>
      </c>
    </row>
    <row r="32902" spans="1:24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4</v>
      </c>
      <c r="G32902" s="1">
        <v>0.1171</v>
      </c>
      <c r="H32902">
        <v>310.08999999999997</v>
      </c>
      <c r="I32902" t="s">
        <v>25</v>
      </c>
      <c r="J32902" t="s">
        <v>61</v>
      </c>
      <c r="K32902" t="s">
        <v>37141</v>
      </c>
      <c r="L32902" t="s">
        <v>79</v>
      </c>
      <c r="M32902" t="s">
        <v>28</v>
      </c>
      <c r="N32902">
        <v>30000</v>
      </c>
      <c r="O32902" t="s">
        <v>29</v>
      </c>
      <c r="P32902" s="2">
        <v>40787</v>
      </c>
      <c r="Q32902" t="s">
        <v>80</v>
      </c>
      <c r="R32902" t="s">
        <v>31</v>
      </c>
      <c r="S32902" t="s">
        <v>65301</v>
      </c>
      <c r="T32902" t="s">
        <v>33</v>
      </c>
      <c r="U32902" t="s">
        <v>490</v>
      </c>
      <c r="V32902" t="s">
        <v>2767</v>
      </c>
      <c r="W32902" t="s">
        <v>569</v>
      </c>
      <c r="X32902">
        <v>19.88</v>
      </c>
    </row>
    <row r="32903" spans="1:24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4</v>
      </c>
      <c r="G32903" s="1">
        <v>0.17580000000000001</v>
      </c>
      <c r="H32903">
        <v>301.99</v>
      </c>
      <c r="I32903" t="s">
        <v>76</v>
      </c>
      <c r="J32903" t="s">
        <v>183</v>
      </c>
      <c r="K32903" t="s">
        <v>30907</v>
      </c>
      <c r="L32903" t="s">
        <v>236</v>
      </c>
      <c r="M32903" t="s">
        <v>49</v>
      </c>
      <c r="N32903">
        <v>140000</v>
      </c>
      <c r="O32903" t="s">
        <v>29</v>
      </c>
      <c r="P32903" s="2">
        <v>40787</v>
      </c>
      <c r="Q32903" t="s">
        <v>30</v>
      </c>
      <c r="R32903" t="s">
        <v>31</v>
      </c>
      <c r="T32903" t="s">
        <v>4153</v>
      </c>
      <c r="U32903" t="s">
        <v>43424</v>
      </c>
      <c r="V32903" t="s">
        <v>71</v>
      </c>
      <c r="W32903" t="s">
        <v>53</v>
      </c>
      <c r="X32903">
        <v>14.34</v>
      </c>
    </row>
    <row r="32904" spans="1:24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4</v>
      </c>
      <c r="G32904" s="1">
        <v>6.0299999999999999E-2</v>
      </c>
      <c r="H32904">
        <v>451.21</v>
      </c>
      <c r="I32904" t="s">
        <v>72</v>
      </c>
      <c r="J32904" t="s">
        <v>468</v>
      </c>
      <c r="K32904" t="s">
        <v>65302</v>
      </c>
      <c r="L32904" t="s">
        <v>165</v>
      </c>
      <c r="M32904" t="s">
        <v>68</v>
      </c>
      <c r="N32904">
        <v>72000</v>
      </c>
      <c r="O32904" t="s">
        <v>29</v>
      </c>
      <c r="P32904" s="2">
        <v>40787</v>
      </c>
      <c r="Q32904" t="s">
        <v>30</v>
      </c>
      <c r="R32904" t="s">
        <v>31</v>
      </c>
      <c r="S32904" t="s">
        <v>65303</v>
      </c>
      <c r="T32904" t="s">
        <v>33</v>
      </c>
      <c r="U32904" t="s">
        <v>4563</v>
      </c>
      <c r="V32904" t="s">
        <v>1136</v>
      </c>
      <c r="W32904" t="s">
        <v>53</v>
      </c>
      <c r="X32904">
        <v>13.08</v>
      </c>
    </row>
    <row r="32905" spans="1:24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4</v>
      </c>
      <c r="G32905" s="1">
        <v>0.22059999999999999</v>
      </c>
      <c r="H32905">
        <v>790.88</v>
      </c>
      <c r="I32905" t="s">
        <v>306</v>
      </c>
      <c r="J32905" t="s">
        <v>307</v>
      </c>
      <c r="K32905" t="s">
        <v>3398</v>
      </c>
      <c r="L32905" t="s">
        <v>48</v>
      </c>
      <c r="M32905" t="s">
        <v>68</v>
      </c>
      <c r="N32905">
        <v>60984</v>
      </c>
      <c r="O32905" t="s">
        <v>29</v>
      </c>
      <c r="P32905" s="2">
        <v>40787</v>
      </c>
      <c r="Q32905" t="s">
        <v>30</v>
      </c>
      <c r="R32905" t="s">
        <v>31</v>
      </c>
      <c r="S32905" t="s">
        <v>65304</v>
      </c>
      <c r="T32905" t="s">
        <v>41</v>
      </c>
      <c r="U32905" t="s">
        <v>284</v>
      </c>
      <c r="V32905" t="s">
        <v>11716</v>
      </c>
      <c r="W32905" t="s">
        <v>178</v>
      </c>
      <c r="X32905">
        <v>12.83</v>
      </c>
    </row>
    <row r="32906" spans="1:24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4</v>
      </c>
      <c r="G32906" s="1">
        <v>6.0299999999999999E-2</v>
      </c>
      <c r="H32906">
        <v>304.36</v>
      </c>
      <c r="I32906" t="s">
        <v>72</v>
      </c>
      <c r="J32906" t="s">
        <v>468</v>
      </c>
      <c r="K32906" t="s">
        <v>65305</v>
      </c>
      <c r="L32906" t="s">
        <v>165</v>
      </c>
      <c r="M32906" t="s">
        <v>28</v>
      </c>
      <c r="N32906">
        <v>56000</v>
      </c>
      <c r="O32906" t="s">
        <v>29</v>
      </c>
      <c r="P32906" s="2">
        <v>40817</v>
      </c>
      <c r="Q32906" t="s">
        <v>30</v>
      </c>
      <c r="R32906" t="s">
        <v>31</v>
      </c>
      <c r="S32906" t="s">
        <v>65306</v>
      </c>
      <c r="T32906" t="s">
        <v>33</v>
      </c>
      <c r="U32906" t="s">
        <v>65307</v>
      </c>
      <c r="V32906" t="s">
        <v>6597</v>
      </c>
      <c r="W32906" t="s">
        <v>153</v>
      </c>
      <c r="X32906">
        <v>16.760000000000002</v>
      </c>
    </row>
    <row r="32907" spans="1:24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4</v>
      </c>
      <c r="G32907" s="1">
        <v>8.8999999999999996E-2</v>
      </c>
      <c r="H32907">
        <v>298.23</v>
      </c>
      <c r="I32907" t="s">
        <v>72</v>
      </c>
      <c r="J32907" t="s">
        <v>73</v>
      </c>
      <c r="K32907" t="s">
        <v>65308</v>
      </c>
      <c r="L32907" t="s">
        <v>27</v>
      </c>
      <c r="M32907" t="s">
        <v>28</v>
      </c>
      <c r="N32907">
        <v>65000</v>
      </c>
      <c r="O32907" t="s">
        <v>29</v>
      </c>
      <c r="P32907" s="2">
        <v>40787</v>
      </c>
      <c r="Q32907" t="s">
        <v>80</v>
      </c>
      <c r="R32907" t="s">
        <v>31</v>
      </c>
      <c r="S32907" t="s">
        <v>65309</v>
      </c>
      <c r="T32907" t="s">
        <v>33</v>
      </c>
      <c r="U32907" t="s">
        <v>37116</v>
      </c>
      <c r="V32907" t="s">
        <v>201</v>
      </c>
      <c r="W32907" t="s">
        <v>44</v>
      </c>
      <c r="X32907">
        <v>3.12</v>
      </c>
    </row>
    <row r="32908" spans="1:24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4</v>
      </c>
      <c r="G32908" s="1">
        <v>0.1171</v>
      </c>
      <c r="H32908">
        <v>77.349999999999994</v>
      </c>
      <c r="I32908" t="s">
        <v>25</v>
      </c>
      <c r="J32908" t="s">
        <v>61</v>
      </c>
      <c r="K32908" t="s">
        <v>65310</v>
      </c>
      <c r="L32908" t="s">
        <v>27</v>
      </c>
      <c r="M32908" t="s">
        <v>68</v>
      </c>
      <c r="N32908">
        <v>44004</v>
      </c>
      <c r="O32908" t="s">
        <v>29</v>
      </c>
      <c r="P32908" s="2">
        <v>40787</v>
      </c>
      <c r="Q32908" t="s">
        <v>45328</v>
      </c>
      <c r="R32908" t="s">
        <v>31</v>
      </c>
      <c r="S32908" t="s">
        <v>65311</v>
      </c>
      <c r="T32908" t="s">
        <v>170</v>
      </c>
      <c r="U32908" t="s">
        <v>16880</v>
      </c>
      <c r="V32908" t="s">
        <v>1644</v>
      </c>
      <c r="W32908" t="s">
        <v>36</v>
      </c>
      <c r="X32908">
        <v>10.23</v>
      </c>
    </row>
    <row r="32909" spans="1:24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4</v>
      </c>
      <c r="G32909" s="1">
        <v>9.9099999999999994E-2</v>
      </c>
      <c r="H32909">
        <v>225.58</v>
      </c>
      <c r="I32909" t="s">
        <v>25</v>
      </c>
      <c r="J32909" t="s">
        <v>85</v>
      </c>
      <c r="K32909" t="s">
        <v>65312</v>
      </c>
      <c r="L32909" t="s">
        <v>56</v>
      </c>
      <c r="M32909" t="s">
        <v>28</v>
      </c>
      <c r="N32909">
        <v>96000</v>
      </c>
      <c r="O32909" t="s">
        <v>29</v>
      </c>
      <c r="P32909" s="2">
        <v>40787</v>
      </c>
      <c r="Q32909" t="s">
        <v>30</v>
      </c>
      <c r="R32909" t="s">
        <v>31</v>
      </c>
      <c r="S32909" t="s">
        <v>65313</v>
      </c>
      <c r="T32909" t="s">
        <v>352</v>
      </c>
      <c r="U32909" t="s">
        <v>18088</v>
      </c>
      <c r="V32909" t="s">
        <v>1770</v>
      </c>
      <c r="W32909" t="s">
        <v>36</v>
      </c>
      <c r="X32909">
        <v>17.07</v>
      </c>
    </row>
    <row r="32910" spans="1:24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4</v>
      </c>
      <c r="G32910" s="1">
        <v>6.6199999999999995E-2</v>
      </c>
      <c r="H32910">
        <v>276.33999999999997</v>
      </c>
      <c r="I32910" t="s">
        <v>72</v>
      </c>
      <c r="J32910" t="s">
        <v>202</v>
      </c>
      <c r="K32910" t="s">
        <v>65314</v>
      </c>
      <c r="L32910" t="s">
        <v>87</v>
      </c>
      <c r="M32910" t="s">
        <v>68</v>
      </c>
      <c r="N32910">
        <v>84191</v>
      </c>
      <c r="O32910" t="s">
        <v>39</v>
      </c>
      <c r="P32910" s="2">
        <v>40787</v>
      </c>
      <c r="Q32910" t="s">
        <v>30</v>
      </c>
      <c r="R32910" t="s">
        <v>31</v>
      </c>
      <c r="S32910" t="s">
        <v>65315</v>
      </c>
      <c r="T32910" t="s">
        <v>144</v>
      </c>
      <c r="U32910" t="s">
        <v>7726</v>
      </c>
      <c r="V32910" t="s">
        <v>1524</v>
      </c>
      <c r="W32910" t="s">
        <v>147</v>
      </c>
      <c r="X32910">
        <v>19.68</v>
      </c>
    </row>
    <row r="32911" spans="1:24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4</v>
      </c>
      <c r="G32911" s="1">
        <v>0.15959999999999999</v>
      </c>
      <c r="H32911">
        <v>316.24</v>
      </c>
      <c r="I32911" t="s">
        <v>45</v>
      </c>
      <c r="J32911" t="s">
        <v>67</v>
      </c>
      <c r="K32911" t="s">
        <v>4263</v>
      </c>
      <c r="L32911" t="s">
        <v>192</v>
      </c>
      <c r="M32911" t="s">
        <v>68</v>
      </c>
      <c r="N32911">
        <v>78000</v>
      </c>
      <c r="O32911" t="s">
        <v>29</v>
      </c>
      <c r="P32911" s="2">
        <v>40787</v>
      </c>
      <c r="Q32911" t="s">
        <v>80</v>
      </c>
      <c r="R32911" t="s">
        <v>31</v>
      </c>
      <c r="S32911" t="s">
        <v>65316</v>
      </c>
      <c r="T32911" t="s">
        <v>33</v>
      </c>
      <c r="U32911" t="s">
        <v>65317</v>
      </c>
      <c r="V32911" t="s">
        <v>66</v>
      </c>
      <c r="W32911" t="s">
        <v>36</v>
      </c>
      <c r="X32911">
        <v>5.89</v>
      </c>
    </row>
    <row r="32912" spans="1:24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4</v>
      </c>
      <c r="G32912" s="1">
        <v>7.9000000000000001E-2</v>
      </c>
      <c r="H32912">
        <v>104.83</v>
      </c>
      <c r="I32912" t="s">
        <v>72</v>
      </c>
      <c r="J32912" t="s">
        <v>125</v>
      </c>
      <c r="L32912" t="s">
        <v>222</v>
      </c>
      <c r="M32912" t="s">
        <v>28</v>
      </c>
      <c r="N32912">
        <v>36000</v>
      </c>
      <c r="O32912" t="s">
        <v>39</v>
      </c>
      <c r="P32912" s="2">
        <v>40787</v>
      </c>
      <c r="Q32912" t="s">
        <v>30</v>
      </c>
      <c r="R32912" t="s">
        <v>31</v>
      </c>
      <c r="T32912" t="s">
        <v>33</v>
      </c>
      <c r="U32912" t="s">
        <v>65318</v>
      </c>
      <c r="V32912" t="s">
        <v>177</v>
      </c>
      <c r="W32912" t="s">
        <v>178</v>
      </c>
      <c r="X32912">
        <v>25.57</v>
      </c>
    </row>
    <row r="32913" spans="1:24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4</v>
      </c>
      <c r="G32913" s="1">
        <v>0.1065</v>
      </c>
      <c r="H32913">
        <v>323.52999999999997</v>
      </c>
      <c r="I32913" t="s">
        <v>25</v>
      </c>
      <c r="J32913" t="s">
        <v>197</v>
      </c>
      <c r="K32913" t="s">
        <v>17751</v>
      </c>
      <c r="L32913" t="s">
        <v>48</v>
      </c>
      <c r="M32913" t="s">
        <v>68</v>
      </c>
      <c r="N32913">
        <v>140000</v>
      </c>
      <c r="O32913" t="s">
        <v>29</v>
      </c>
      <c r="P32913" s="2">
        <v>40787</v>
      </c>
      <c r="Q32913" t="s">
        <v>30</v>
      </c>
      <c r="R32913" t="s">
        <v>31</v>
      </c>
      <c r="S32913" t="s">
        <v>65319</v>
      </c>
      <c r="T32913" t="s">
        <v>33</v>
      </c>
      <c r="U32913" t="s">
        <v>1558</v>
      </c>
      <c r="V32913" t="s">
        <v>1468</v>
      </c>
      <c r="W32913" t="s">
        <v>178</v>
      </c>
      <c r="X32913">
        <v>13.95</v>
      </c>
    </row>
    <row r="32914" spans="1:24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4</v>
      </c>
      <c r="G32914" s="1">
        <v>0.12690000000000001</v>
      </c>
      <c r="H32914">
        <v>180.31</v>
      </c>
      <c r="I32914" t="s">
        <v>25</v>
      </c>
      <c r="J32914" t="s">
        <v>37</v>
      </c>
      <c r="K32914" t="s">
        <v>65320</v>
      </c>
      <c r="L32914" t="s">
        <v>165</v>
      </c>
      <c r="M32914" t="s">
        <v>28</v>
      </c>
      <c r="N32914">
        <v>23400</v>
      </c>
      <c r="O32914" t="s">
        <v>29</v>
      </c>
      <c r="P32914" s="2">
        <v>40787</v>
      </c>
      <c r="Q32914" t="s">
        <v>30</v>
      </c>
      <c r="R32914" t="s">
        <v>31</v>
      </c>
      <c r="S32914" t="s">
        <v>65321</v>
      </c>
      <c r="T32914" t="s">
        <v>33</v>
      </c>
      <c r="U32914" t="s">
        <v>490</v>
      </c>
      <c r="V32914" t="s">
        <v>2334</v>
      </c>
      <c r="W32914" t="s">
        <v>243</v>
      </c>
      <c r="X32914">
        <v>23.38</v>
      </c>
    </row>
    <row r="32915" spans="1:24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4</v>
      </c>
      <c r="G32915" s="1">
        <v>0.1149</v>
      </c>
      <c r="H32915">
        <v>769.57</v>
      </c>
      <c r="I32915" t="s">
        <v>25</v>
      </c>
      <c r="J32915" t="s">
        <v>26</v>
      </c>
      <c r="K32915" t="s">
        <v>65322</v>
      </c>
      <c r="L32915" t="s">
        <v>222</v>
      </c>
      <c r="M32915" t="s">
        <v>28</v>
      </c>
      <c r="N32915">
        <v>92000</v>
      </c>
      <c r="O32915" t="s">
        <v>29</v>
      </c>
      <c r="P32915" s="2">
        <v>40787</v>
      </c>
      <c r="Q32915" t="s">
        <v>30</v>
      </c>
      <c r="R32915" t="s">
        <v>31</v>
      </c>
      <c r="S32915" t="s">
        <v>65323</v>
      </c>
      <c r="T32915" t="s">
        <v>33</v>
      </c>
      <c r="U32915" t="s">
        <v>2308</v>
      </c>
      <c r="V32915" t="s">
        <v>1700</v>
      </c>
      <c r="W32915" t="s">
        <v>173</v>
      </c>
      <c r="X32915">
        <v>8.26</v>
      </c>
    </row>
    <row r="32916" spans="1:24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4</v>
      </c>
      <c r="G32916" s="1">
        <v>0.1527</v>
      </c>
      <c r="H32916">
        <v>334.06</v>
      </c>
      <c r="I32916" t="s">
        <v>45</v>
      </c>
      <c r="J32916" t="s">
        <v>108</v>
      </c>
      <c r="K32916" t="s">
        <v>65324</v>
      </c>
      <c r="L32916" t="s">
        <v>48</v>
      </c>
      <c r="M32916" t="s">
        <v>68</v>
      </c>
      <c r="N32916">
        <v>84500</v>
      </c>
      <c r="O32916" t="s">
        <v>39</v>
      </c>
      <c r="P32916" s="2">
        <v>40787</v>
      </c>
      <c r="Q32916" t="s">
        <v>30</v>
      </c>
      <c r="R32916" t="s">
        <v>31</v>
      </c>
      <c r="S32916" t="s">
        <v>65325</v>
      </c>
      <c r="T32916" t="s">
        <v>33</v>
      </c>
      <c r="U32916" t="s">
        <v>65326</v>
      </c>
      <c r="V32916" t="s">
        <v>1416</v>
      </c>
      <c r="W32916" t="s">
        <v>97</v>
      </c>
      <c r="X32916">
        <v>11.76</v>
      </c>
    </row>
    <row r="32917" spans="1:24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4</v>
      </c>
      <c r="G32917" s="1">
        <v>0.14649999999999999</v>
      </c>
      <c r="H32917">
        <v>581.32000000000005</v>
      </c>
      <c r="I32917" t="s">
        <v>45</v>
      </c>
      <c r="J32917" t="s">
        <v>54</v>
      </c>
      <c r="K32917" t="s">
        <v>65327</v>
      </c>
      <c r="L32917" t="s">
        <v>165</v>
      </c>
      <c r="M32917" t="s">
        <v>68</v>
      </c>
      <c r="N32917">
        <v>48000</v>
      </c>
      <c r="O32917" t="s">
        <v>29</v>
      </c>
      <c r="P32917" s="2">
        <v>40787</v>
      </c>
      <c r="Q32917" t="s">
        <v>30</v>
      </c>
      <c r="R32917" t="s">
        <v>31</v>
      </c>
      <c r="S32917" t="s">
        <v>65328</v>
      </c>
      <c r="T32917" t="s">
        <v>33</v>
      </c>
      <c r="U32917" t="s">
        <v>65329</v>
      </c>
      <c r="V32917" t="s">
        <v>711</v>
      </c>
      <c r="W32917" t="s">
        <v>53</v>
      </c>
      <c r="X32917">
        <v>25.25</v>
      </c>
    </row>
    <row r="32918" spans="1:24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4</v>
      </c>
      <c r="G32918" s="1">
        <v>0.1991</v>
      </c>
      <c r="H32918">
        <v>502.44</v>
      </c>
      <c r="I32918" t="s">
        <v>162</v>
      </c>
      <c r="J32918" t="s">
        <v>163</v>
      </c>
      <c r="K32918" t="s">
        <v>65330</v>
      </c>
      <c r="L32918" t="s">
        <v>48</v>
      </c>
      <c r="M32918" t="s">
        <v>49</v>
      </c>
      <c r="N32918">
        <v>39000</v>
      </c>
      <c r="O32918" t="s">
        <v>29</v>
      </c>
      <c r="P32918" s="2">
        <v>40817</v>
      </c>
      <c r="Q32918" t="s">
        <v>30</v>
      </c>
      <c r="R32918" t="s">
        <v>31</v>
      </c>
      <c r="S32918" t="s">
        <v>65331</v>
      </c>
      <c r="T32918" t="s">
        <v>33</v>
      </c>
      <c r="U32918" t="s">
        <v>209</v>
      </c>
      <c r="V32918" t="s">
        <v>1849</v>
      </c>
      <c r="W32918" t="s">
        <v>286</v>
      </c>
      <c r="X32918">
        <v>19.2</v>
      </c>
    </row>
    <row r="32919" spans="1:24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4</v>
      </c>
      <c r="G32919" s="1">
        <v>9.9099999999999994E-2</v>
      </c>
      <c r="H32919">
        <v>225.58</v>
      </c>
      <c r="I32919" t="s">
        <v>25</v>
      </c>
      <c r="J32919" t="s">
        <v>85</v>
      </c>
      <c r="K32919" t="s">
        <v>65332</v>
      </c>
      <c r="L32919" t="s">
        <v>48</v>
      </c>
      <c r="M32919" t="s">
        <v>28</v>
      </c>
      <c r="N32919">
        <v>45000</v>
      </c>
      <c r="O32919" t="s">
        <v>39</v>
      </c>
      <c r="P32919" s="2">
        <v>40787</v>
      </c>
      <c r="Q32919" t="s">
        <v>30</v>
      </c>
      <c r="R32919" t="s">
        <v>31</v>
      </c>
      <c r="S32919" t="s">
        <v>65333</v>
      </c>
      <c r="T32919" t="s">
        <v>33</v>
      </c>
      <c r="U32919" t="s">
        <v>65334</v>
      </c>
      <c r="V32919" t="s">
        <v>195</v>
      </c>
      <c r="W32919" t="s">
        <v>196</v>
      </c>
      <c r="X32919">
        <v>7.39</v>
      </c>
    </row>
    <row r="32920" spans="1:24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4</v>
      </c>
      <c r="G32920" s="1">
        <v>0.1171</v>
      </c>
      <c r="H32920">
        <v>397.77</v>
      </c>
      <c r="I32920" t="s">
        <v>25</v>
      </c>
      <c r="J32920" t="s">
        <v>61</v>
      </c>
      <c r="K32920" t="s">
        <v>65335</v>
      </c>
      <c r="L32920" t="s">
        <v>222</v>
      </c>
      <c r="M32920" t="s">
        <v>68</v>
      </c>
      <c r="N32920">
        <v>125004</v>
      </c>
      <c r="O32920" t="s">
        <v>29</v>
      </c>
      <c r="P32920" s="2">
        <v>40787</v>
      </c>
      <c r="Q32920" t="s">
        <v>30</v>
      </c>
      <c r="R32920" t="s">
        <v>31</v>
      </c>
      <c r="S32920" t="s">
        <v>65336</v>
      </c>
      <c r="T32920" t="s">
        <v>33</v>
      </c>
      <c r="U32920" t="s">
        <v>63451</v>
      </c>
      <c r="V32920" t="s">
        <v>1349</v>
      </c>
      <c r="W32920" t="s">
        <v>196</v>
      </c>
      <c r="X32920">
        <v>8.24</v>
      </c>
    </row>
    <row r="32921" spans="1:24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4</v>
      </c>
      <c r="G32921" s="1">
        <v>0.14649999999999999</v>
      </c>
      <c r="H32921">
        <v>660.99</v>
      </c>
      <c r="I32921" t="s">
        <v>45</v>
      </c>
      <c r="J32921" t="s">
        <v>54</v>
      </c>
      <c r="K32921" t="s">
        <v>65337</v>
      </c>
      <c r="L32921" t="s">
        <v>165</v>
      </c>
      <c r="M32921" t="s">
        <v>68</v>
      </c>
      <c r="N32921">
        <v>175000</v>
      </c>
      <c r="O32921" t="s">
        <v>29</v>
      </c>
      <c r="P32921" s="2">
        <v>40817</v>
      </c>
      <c r="Q32921" t="s">
        <v>45328</v>
      </c>
      <c r="R32921" t="s">
        <v>31</v>
      </c>
      <c r="S32921" t="s">
        <v>65338</v>
      </c>
      <c r="T32921" t="s">
        <v>33</v>
      </c>
      <c r="U32921" t="s">
        <v>189</v>
      </c>
      <c r="V32921" t="s">
        <v>123</v>
      </c>
      <c r="W32921" t="s">
        <v>124</v>
      </c>
      <c r="X32921">
        <v>8.43</v>
      </c>
    </row>
    <row r="32922" spans="1:24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4</v>
      </c>
      <c r="G32922" s="1">
        <v>7.9000000000000001E-2</v>
      </c>
      <c r="H32922">
        <v>250.33</v>
      </c>
      <c r="I32922" t="s">
        <v>72</v>
      </c>
      <c r="J32922" t="s">
        <v>125</v>
      </c>
      <c r="K32922" t="s">
        <v>65339</v>
      </c>
      <c r="L32922" t="s">
        <v>63</v>
      </c>
      <c r="M32922" t="s">
        <v>28</v>
      </c>
      <c r="N32922">
        <v>26000</v>
      </c>
      <c r="O32922" t="s">
        <v>39</v>
      </c>
      <c r="P32922" s="2">
        <v>40787</v>
      </c>
      <c r="Q32922" t="s">
        <v>30</v>
      </c>
      <c r="R32922" t="s">
        <v>31</v>
      </c>
      <c r="T32922" t="s">
        <v>33</v>
      </c>
      <c r="U32922" t="s">
        <v>490</v>
      </c>
      <c r="V32922" t="s">
        <v>568</v>
      </c>
      <c r="W32922" t="s">
        <v>569</v>
      </c>
      <c r="X32922">
        <v>14.35</v>
      </c>
    </row>
    <row r="32923" spans="1:24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4</v>
      </c>
      <c r="G32923" s="1">
        <v>8.8999999999999996E-2</v>
      </c>
      <c r="H32923">
        <v>1111.3699999999999</v>
      </c>
      <c r="I32923" t="s">
        <v>72</v>
      </c>
      <c r="J32923" t="s">
        <v>73</v>
      </c>
      <c r="K32923" t="s">
        <v>65340</v>
      </c>
      <c r="L32923" t="s">
        <v>192</v>
      </c>
      <c r="M32923" t="s">
        <v>28</v>
      </c>
      <c r="N32923">
        <v>156000</v>
      </c>
      <c r="O32923" t="s">
        <v>29</v>
      </c>
      <c r="P32923" s="2">
        <v>40817</v>
      </c>
      <c r="Q32923" t="s">
        <v>30</v>
      </c>
      <c r="R32923" t="s">
        <v>31</v>
      </c>
      <c r="S32923" t="s">
        <v>65341</v>
      </c>
      <c r="T32923" t="s">
        <v>144</v>
      </c>
      <c r="U32923" t="s">
        <v>65342</v>
      </c>
      <c r="V32923" t="s">
        <v>2515</v>
      </c>
      <c r="W32923" t="s">
        <v>286</v>
      </c>
      <c r="X32923">
        <v>14.08</v>
      </c>
    </row>
    <row r="32924" spans="1:24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4</v>
      </c>
      <c r="G32924" s="1">
        <v>0.17269999999999999</v>
      </c>
      <c r="H32924">
        <v>874.93</v>
      </c>
      <c r="I32924" t="s">
        <v>76</v>
      </c>
      <c r="J32924" t="s">
        <v>119</v>
      </c>
      <c r="K32924" t="s">
        <v>65343</v>
      </c>
      <c r="L32924" t="s">
        <v>87</v>
      </c>
      <c r="M32924" t="s">
        <v>68</v>
      </c>
      <c r="N32924">
        <v>72000</v>
      </c>
      <c r="O32924" t="s">
        <v>29</v>
      </c>
      <c r="P32924" s="2">
        <v>40787</v>
      </c>
      <c r="Q32924" t="s">
        <v>80</v>
      </c>
      <c r="R32924" t="s">
        <v>31</v>
      </c>
      <c r="S32924" t="s">
        <v>65344</v>
      </c>
      <c r="T32924" t="s">
        <v>33</v>
      </c>
      <c r="U32924" t="s">
        <v>6932</v>
      </c>
      <c r="V32924" t="s">
        <v>1640</v>
      </c>
      <c r="W32924" t="s">
        <v>510</v>
      </c>
      <c r="X32924">
        <v>20.92</v>
      </c>
    </row>
    <row r="32925" spans="1:24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4</v>
      </c>
      <c r="G32925" s="1">
        <v>9.9099999999999994E-2</v>
      </c>
      <c r="H32925">
        <v>487.67</v>
      </c>
      <c r="I32925" t="s">
        <v>25</v>
      </c>
      <c r="J32925" t="s">
        <v>85</v>
      </c>
      <c r="K32925" t="s">
        <v>49063</v>
      </c>
      <c r="L32925" t="s">
        <v>48</v>
      </c>
      <c r="M32925" t="s">
        <v>68</v>
      </c>
      <c r="N32925">
        <v>66996</v>
      </c>
      <c r="O32925" t="s">
        <v>29</v>
      </c>
      <c r="P32925" s="2">
        <v>40817</v>
      </c>
      <c r="Q32925" t="s">
        <v>30</v>
      </c>
      <c r="R32925" t="s">
        <v>31</v>
      </c>
      <c r="S32925" t="s">
        <v>65345</v>
      </c>
      <c r="T32925" t="s">
        <v>33</v>
      </c>
      <c r="U32925" t="s">
        <v>490</v>
      </c>
      <c r="V32925" t="s">
        <v>1319</v>
      </c>
      <c r="W32925" t="s">
        <v>53</v>
      </c>
      <c r="X32925">
        <v>8.15</v>
      </c>
    </row>
    <row r="32926" spans="1:24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4</v>
      </c>
      <c r="G32926" s="1">
        <v>0.14649999999999999</v>
      </c>
      <c r="H32926">
        <v>622.63</v>
      </c>
      <c r="I32926" t="s">
        <v>45</v>
      </c>
      <c r="J32926" t="s">
        <v>54</v>
      </c>
      <c r="K32926" t="s">
        <v>19012</v>
      </c>
      <c r="L32926" t="s">
        <v>48</v>
      </c>
      <c r="M32926" t="s">
        <v>68</v>
      </c>
      <c r="N32926">
        <v>78000</v>
      </c>
      <c r="O32926" t="s">
        <v>29</v>
      </c>
      <c r="P32926" s="2">
        <v>40817</v>
      </c>
      <c r="Q32926" t="s">
        <v>30</v>
      </c>
      <c r="R32926" t="s">
        <v>31</v>
      </c>
      <c r="S32926" t="s">
        <v>65346</v>
      </c>
      <c r="T32926" t="s">
        <v>33</v>
      </c>
      <c r="U32926" t="s">
        <v>1415</v>
      </c>
      <c r="V32926" t="s">
        <v>2368</v>
      </c>
      <c r="W32926" t="s">
        <v>153</v>
      </c>
      <c r="X32926">
        <v>16.54</v>
      </c>
    </row>
    <row r="32927" spans="1:24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4</v>
      </c>
      <c r="G32927" s="1">
        <v>7.9000000000000001E-2</v>
      </c>
      <c r="H32927">
        <v>140.81</v>
      </c>
      <c r="I32927" t="s">
        <v>72</v>
      </c>
      <c r="J32927" t="s">
        <v>125</v>
      </c>
      <c r="K32927" t="s">
        <v>65347</v>
      </c>
      <c r="L32927" t="s">
        <v>27</v>
      </c>
      <c r="M32927" t="s">
        <v>28</v>
      </c>
      <c r="N32927">
        <v>41700</v>
      </c>
      <c r="O32927" t="s">
        <v>29</v>
      </c>
      <c r="P32927" s="2">
        <v>40787</v>
      </c>
      <c r="Q32927" t="s">
        <v>30</v>
      </c>
      <c r="R32927" t="s">
        <v>31</v>
      </c>
      <c r="S32927" t="s">
        <v>65348</v>
      </c>
      <c r="T32927" t="s">
        <v>724</v>
      </c>
      <c r="U32927" t="s">
        <v>3691</v>
      </c>
      <c r="V32927" t="s">
        <v>160</v>
      </c>
      <c r="W32927" t="s">
        <v>161</v>
      </c>
      <c r="X32927">
        <v>1.58</v>
      </c>
    </row>
    <row r="32928" spans="1:24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4</v>
      </c>
      <c r="G32928" s="1">
        <v>0.15959999999999999</v>
      </c>
      <c r="H32928">
        <v>983.85</v>
      </c>
      <c r="I32928" t="s">
        <v>45</v>
      </c>
      <c r="J32928" t="s">
        <v>67</v>
      </c>
      <c r="K32928" t="s">
        <v>65349</v>
      </c>
      <c r="L32928" t="s">
        <v>63</v>
      </c>
      <c r="M32928" t="s">
        <v>68</v>
      </c>
      <c r="N32928">
        <v>72000</v>
      </c>
      <c r="O32928" t="s">
        <v>29</v>
      </c>
      <c r="P32928" s="2">
        <v>40787</v>
      </c>
      <c r="Q32928" t="s">
        <v>30</v>
      </c>
      <c r="R32928" t="s">
        <v>31</v>
      </c>
      <c r="S32928" t="s">
        <v>65350</v>
      </c>
      <c r="T32928" t="s">
        <v>100</v>
      </c>
      <c r="U32928" t="s">
        <v>65351</v>
      </c>
      <c r="V32928" t="s">
        <v>1687</v>
      </c>
      <c r="W32928" t="s">
        <v>36</v>
      </c>
      <c r="X32928">
        <v>15.35</v>
      </c>
    </row>
    <row r="32929" spans="1:24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4</v>
      </c>
      <c r="G32929" s="1">
        <v>0.14649999999999999</v>
      </c>
      <c r="H32929">
        <v>68.989999999999995</v>
      </c>
      <c r="I32929" t="s">
        <v>45</v>
      </c>
      <c r="J32929" t="s">
        <v>54</v>
      </c>
      <c r="K32929" t="s">
        <v>6702</v>
      </c>
      <c r="L32929" t="s">
        <v>132</v>
      </c>
      <c r="M32929" t="s">
        <v>28</v>
      </c>
      <c r="N32929">
        <v>46800</v>
      </c>
      <c r="O32929" t="s">
        <v>29</v>
      </c>
      <c r="P32929" s="2">
        <v>40787</v>
      </c>
      <c r="Q32929" t="s">
        <v>30</v>
      </c>
      <c r="R32929" t="s">
        <v>31</v>
      </c>
      <c r="S32929" t="s">
        <v>65352</v>
      </c>
      <c r="T32929" t="s">
        <v>238</v>
      </c>
      <c r="U32929" t="s">
        <v>410</v>
      </c>
      <c r="V32929" t="s">
        <v>1022</v>
      </c>
      <c r="W32929" t="s">
        <v>36</v>
      </c>
      <c r="X32929">
        <v>22.44</v>
      </c>
    </row>
    <row r="32930" spans="1:24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4</v>
      </c>
      <c r="G32930" s="1">
        <v>6.6199999999999995E-2</v>
      </c>
      <c r="H32930">
        <v>460.56</v>
      </c>
      <c r="I32930" t="s">
        <v>72</v>
      </c>
      <c r="J32930" t="s">
        <v>202</v>
      </c>
      <c r="K32930" t="s">
        <v>1094</v>
      </c>
      <c r="L32930" t="s">
        <v>63</v>
      </c>
      <c r="M32930" t="s">
        <v>68</v>
      </c>
      <c r="N32930">
        <v>55000</v>
      </c>
      <c r="O32930" t="s">
        <v>29</v>
      </c>
      <c r="P32930" s="2">
        <v>40787</v>
      </c>
      <c r="Q32930" t="s">
        <v>30</v>
      </c>
      <c r="R32930" t="s">
        <v>31</v>
      </c>
      <c r="T32930" t="s">
        <v>41</v>
      </c>
      <c r="U32930" t="s">
        <v>65353</v>
      </c>
      <c r="V32930" t="s">
        <v>1097</v>
      </c>
      <c r="W32930" t="s">
        <v>1098</v>
      </c>
      <c r="X32930">
        <v>7.16</v>
      </c>
    </row>
    <row r="32931" spans="1:24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4</v>
      </c>
      <c r="G32931" s="1">
        <v>7.51E-2</v>
      </c>
      <c r="H32931">
        <v>252</v>
      </c>
      <c r="I32931" t="s">
        <v>72</v>
      </c>
      <c r="J32931" t="s">
        <v>130</v>
      </c>
      <c r="K32931" t="s">
        <v>65354</v>
      </c>
      <c r="L32931" t="s">
        <v>56</v>
      </c>
      <c r="M32931" t="s">
        <v>28</v>
      </c>
      <c r="N32931">
        <v>85000</v>
      </c>
      <c r="O32931" t="s">
        <v>29</v>
      </c>
      <c r="P32931" s="2">
        <v>40787</v>
      </c>
      <c r="Q32931" t="s">
        <v>30</v>
      </c>
      <c r="R32931" t="s">
        <v>31</v>
      </c>
      <c r="S32931" t="s">
        <v>65355</v>
      </c>
      <c r="T32931" t="s">
        <v>134</v>
      </c>
      <c r="U32931" t="s">
        <v>310</v>
      </c>
      <c r="V32931" t="s">
        <v>195</v>
      </c>
      <c r="W32931" t="s">
        <v>196</v>
      </c>
      <c r="X32931">
        <v>16.399999999999999</v>
      </c>
    </row>
    <row r="32932" spans="1:24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4</v>
      </c>
      <c r="G32932" s="1">
        <v>7.9000000000000001E-2</v>
      </c>
      <c r="H32932">
        <v>876.13</v>
      </c>
      <c r="I32932" t="s">
        <v>72</v>
      </c>
      <c r="J32932" t="s">
        <v>125</v>
      </c>
      <c r="K32932" t="s">
        <v>1044</v>
      </c>
      <c r="L32932" t="s">
        <v>48</v>
      </c>
      <c r="M32932" t="s">
        <v>68</v>
      </c>
      <c r="N32932">
        <v>128600</v>
      </c>
      <c r="O32932" t="s">
        <v>29</v>
      </c>
      <c r="P32932" s="2">
        <v>40787</v>
      </c>
      <c r="Q32932" t="s">
        <v>30</v>
      </c>
      <c r="R32932" t="s">
        <v>31</v>
      </c>
      <c r="T32932" t="s">
        <v>100</v>
      </c>
      <c r="U32932" t="s">
        <v>2153</v>
      </c>
      <c r="V32932" t="s">
        <v>5759</v>
      </c>
      <c r="W32932" t="s">
        <v>196</v>
      </c>
      <c r="X32932">
        <v>11.69</v>
      </c>
    </row>
    <row r="32933" spans="1:24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4</v>
      </c>
      <c r="G32933" s="1">
        <v>0.1171</v>
      </c>
      <c r="H32933">
        <v>115.77</v>
      </c>
      <c r="I32933" t="s">
        <v>25</v>
      </c>
      <c r="J32933" t="s">
        <v>61</v>
      </c>
      <c r="K32933" t="s">
        <v>65356</v>
      </c>
      <c r="L32933" t="s">
        <v>27</v>
      </c>
      <c r="M32933" t="s">
        <v>28</v>
      </c>
      <c r="N32933">
        <v>33000</v>
      </c>
      <c r="O32933" t="s">
        <v>29</v>
      </c>
      <c r="P32933" s="2">
        <v>40787</v>
      </c>
      <c r="Q32933" t="s">
        <v>30</v>
      </c>
      <c r="R32933" t="s">
        <v>31</v>
      </c>
      <c r="T32933" t="s">
        <v>724</v>
      </c>
      <c r="U32933" t="s">
        <v>65357</v>
      </c>
      <c r="V32933" t="s">
        <v>1988</v>
      </c>
      <c r="W32933" t="s">
        <v>173</v>
      </c>
      <c r="X32933">
        <v>19.96</v>
      </c>
    </row>
    <row r="32934" spans="1:24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4</v>
      </c>
      <c r="G32934" s="1">
        <v>0.19420000000000001</v>
      </c>
      <c r="H32934">
        <v>57.58</v>
      </c>
      <c r="I32934" t="s">
        <v>162</v>
      </c>
      <c r="J32934" t="s">
        <v>953</v>
      </c>
      <c r="K32934" t="s">
        <v>65358</v>
      </c>
      <c r="L32934" t="s">
        <v>27</v>
      </c>
      <c r="M32934" t="s">
        <v>28</v>
      </c>
      <c r="N32934">
        <v>63000</v>
      </c>
      <c r="O32934" t="s">
        <v>29</v>
      </c>
      <c r="P32934" s="2">
        <v>40787</v>
      </c>
      <c r="Q32934" t="s">
        <v>80</v>
      </c>
      <c r="R32934" t="s">
        <v>31</v>
      </c>
      <c r="T32934" t="s">
        <v>33</v>
      </c>
      <c r="U32934" t="s">
        <v>17942</v>
      </c>
      <c r="V32934" t="s">
        <v>2028</v>
      </c>
      <c r="W32934" t="s">
        <v>36</v>
      </c>
      <c r="X32934">
        <v>11.9</v>
      </c>
    </row>
    <row r="32935" spans="1:24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4</v>
      </c>
      <c r="G32935" s="1">
        <v>9.9099999999999994E-2</v>
      </c>
      <c r="H32935">
        <v>254.44</v>
      </c>
      <c r="I32935" t="s">
        <v>25</v>
      </c>
      <c r="J32935" t="s">
        <v>85</v>
      </c>
      <c r="K32935" t="s">
        <v>65359</v>
      </c>
      <c r="L32935" t="s">
        <v>48</v>
      </c>
      <c r="M32935" t="s">
        <v>68</v>
      </c>
      <c r="N32935">
        <v>42000</v>
      </c>
      <c r="O32935" t="s">
        <v>39</v>
      </c>
      <c r="P32935" s="2">
        <v>40787</v>
      </c>
      <c r="Q32935" t="s">
        <v>30</v>
      </c>
      <c r="R32935" t="s">
        <v>31</v>
      </c>
      <c r="T32935" t="s">
        <v>33</v>
      </c>
      <c r="U32935" t="s">
        <v>34894</v>
      </c>
      <c r="V32935" t="s">
        <v>7290</v>
      </c>
      <c r="W32935" t="s">
        <v>137</v>
      </c>
      <c r="X32935">
        <v>10.43</v>
      </c>
    </row>
    <row r="32936" spans="1:24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4</v>
      </c>
      <c r="G32936" s="1">
        <v>0.1065</v>
      </c>
      <c r="H32936">
        <v>323.52999999999997</v>
      </c>
      <c r="I32936" t="s">
        <v>25</v>
      </c>
      <c r="J32936" t="s">
        <v>197</v>
      </c>
      <c r="K32936" t="s">
        <v>3268</v>
      </c>
      <c r="L32936" t="s">
        <v>132</v>
      </c>
      <c r="M32936" t="s">
        <v>68</v>
      </c>
      <c r="N32936">
        <v>95000</v>
      </c>
      <c r="O32936" t="s">
        <v>29</v>
      </c>
      <c r="P32936" s="2">
        <v>40817</v>
      </c>
      <c r="Q32936" t="s">
        <v>30</v>
      </c>
      <c r="R32936" t="s">
        <v>31</v>
      </c>
      <c r="S32936" t="s">
        <v>65360</v>
      </c>
      <c r="T32936" t="s">
        <v>100</v>
      </c>
      <c r="U32936" t="s">
        <v>27093</v>
      </c>
      <c r="V32936" t="s">
        <v>6219</v>
      </c>
      <c r="W32936" t="s">
        <v>36</v>
      </c>
      <c r="X32936">
        <v>7.3</v>
      </c>
    </row>
    <row r="32937" spans="1:24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4</v>
      </c>
      <c r="G32937" s="1">
        <v>0.1171</v>
      </c>
      <c r="H32937">
        <v>773.44</v>
      </c>
      <c r="I32937" t="s">
        <v>25</v>
      </c>
      <c r="J32937" t="s">
        <v>61</v>
      </c>
      <c r="K32937" t="s">
        <v>65361</v>
      </c>
      <c r="L32937" t="s">
        <v>192</v>
      </c>
      <c r="M32937" t="s">
        <v>68</v>
      </c>
      <c r="N32937">
        <v>51000</v>
      </c>
      <c r="O32937" t="s">
        <v>29</v>
      </c>
      <c r="P32937" s="2">
        <v>40817</v>
      </c>
      <c r="Q32937" t="s">
        <v>80</v>
      </c>
      <c r="R32937" t="s">
        <v>31</v>
      </c>
      <c r="T32937" t="s">
        <v>134</v>
      </c>
      <c r="U32937" t="s">
        <v>13482</v>
      </c>
      <c r="V32937" t="s">
        <v>123</v>
      </c>
      <c r="W32937" t="s">
        <v>124</v>
      </c>
      <c r="X32937">
        <v>0.35</v>
      </c>
    </row>
    <row r="32938" spans="1:24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4</v>
      </c>
      <c r="G32938" s="1">
        <v>0.1099</v>
      </c>
      <c r="H32938">
        <v>760.82</v>
      </c>
      <c r="I32938" t="s">
        <v>25</v>
      </c>
      <c r="J32938" t="s">
        <v>61</v>
      </c>
      <c r="K32938" t="s">
        <v>50636</v>
      </c>
      <c r="L32938" t="s">
        <v>48</v>
      </c>
      <c r="M32938" t="s">
        <v>68</v>
      </c>
      <c r="N32938">
        <v>55000</v>
      </c>
      <c r="O32938" t="s">
        <v>29</v>
      </c>
      <c r="P32938" s="2">
        <v>40787</v>
      </c>
      <c r="Q32938" t="s">
        <v>45328</v>
      </c>
      <c r="R32938" t="s">
        <v>31</v>
      </c>
      <c r="S32938" t="s">
        <v>65362</v>
      </c>
      <c r="T32938" t="s">
        <v>33</v>
      </c>
      <c r="U32938" t="s">
        <v>189</v>
      </c>
      <c r="V32938" t="s">
        <v>474</v>
      </c>
      <c r="W32938" t="s">
        <v>147</v>
      </c>
      <c r="X32938">
        <v>20.79</v>
      </c>
    </row>
    <row r="32939" spans="1:24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4</v>
      </c>
      <c r="G32939" s="1">
        <v>0.14269999999999999</v>
      </c>
      <c r="H32939">
        <v>93.64</v>
      </c>
      <c r="I32939" t="s">
        <v>45</v>
      </c>
      <c r="J32939" t="s">
        <v>46</v>
      </c>
      <c r="K32939" t="s">
        <v>65363</v>
      </c>
      <c r="L32939" t="s">
        <v>192</v>
      </c>
      <c r="M32939" t="s">
        <v>28</v>
      </c>
      <c r="N32939">
        <v>24000</v>
      </c>
      <c r="O32939" t="s">
        <v>29</v>
      </c>
      <c r="P32939" s="2">
        <v>40787</v>
      </c>
      <c r="Q32939" t="s">
        <v>80</v>
      </c>
      <c r="R32939" t="s">
        <v>31</v>
      </c>
      <c r="S32939" t="s">
        <v>65364</v>
      </c>
      <c r="T32939" t="s">
        <v>94</v>
      </c>
      <c r="U32939" t="s">
        <v>65365</v>
      </c>
      <c r="V32939" t="s">
        <v>1710</v>
      </c>
      <c r="W32939" t="s">
        <v>53</v>
      </c>
      <c r="X32939">
        <v>2.6</v>
      </c>
    </row>
    <row r="32940" spans="1:24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4</v>
      </c>
      <c r="G32940" s="1">
        <v>7.9000000000000001E-2</v>
      </c>
      <c r="H32940">
        <v>750.97</v>
      </c>
      <c r="I32940" t="s">
        <v>72</v>
      </c>
      <c r="J32940" t="s">
        <v>125</v>
      </c>
      <c r="K32940" t="s">
        <v>65366</v>
      </c>
      <c r="L32940" t="s">
        <v>27</v>
      </c>
      <c r="M32940" t="s">
        <v>28</v>
      </c>
      <c r="N32940">
        <v>60000</v>
      </c>
      <c r="O32940" t="s">
        <v>29</v>
      </c>
      <c r="P32940" s="2">
        <v>40817</v>
      </c>
      <c r="Q32940" t="s">
        <v>30</v>
      </c>
      <c r="R32940" t="s">
        <v>31</v>
      </c>
      <c r="S32940" t="s">
        <v>65367</v>
      </c>
      <c r="T32940" t="s">
        <v>41</v>
      </c>
      <c r="U32940" t="s">
        <v>65368</v>
      </c>
      <c r="V32940" t="s">
        <v>761</v>
      </c>
      <c r="W32940" t="s">
        <v>250</v>
      </c>
      <c r="X32940">
        <v>10.16</v>
      </c>
    </row>
    <row r="32941" spans="1:24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4</v>
      </c>
      <c r="G32941" s="1">
        <v>0.21279999999999999</v>
      </c>
      <c r="H32941">
        <v>370.63</v>
      </c>
      <c r="I32941" t="s">
        <v>306</v>
      </c>
      <c r="J32941" t="s">
        <v>423</v>
      </c>
      <c r="K32941" t="s">
        <v>36523</v>
      </c>
      <c r="L32941" t="s">
        <v>63</v>
      </c>
      <c r="M32941" t="s">
        <v>68</v>
      </c>
      <c r="N32941">
        <v>110400</v>
      </c>
      <c r="O32941" t="s">
        <v>29</v>
      </c>
      <c r="P32941" s="2">
        <v>40787</v>
      </c>
      <c r="Q32941" t="s">
        <v>30</v>
      </c>
      <c r="R32941" t="s">
        <v>31</v>
      </c>
      <c r="T32941" t="s">
        <v>170</v>
      </c>
      <c r="U32941" t="s">
        <v>3691</v>
      </c>
      <c r="V32941" t="s">
        <v>160</v>
      </c>
      <c r="W32941" t="s">
        <v>161</v>
      </c>
      <c r="X32941">
        <v>24.2</v>
      </c>
    </row>
    <row r="32942" spans="1:24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4</v>
      </c>
      <c r="G32942" s="1">
        <v>0.19420000000000001</v>
      </c>
      <c r="H32942">
        <v>94.22</v>
      </c>
      <c r="I32942" t="s">
        <v>162</v>
      </c>
      <c r="J32942" t="s">
        <v>953</v>
      </c>
      <c r="K32942" t="s">
        <v>65369</v>
      </c>
      <c r="L32942" t="s">
        <v>56</v>
      </c>
      <c r="M32942" t="s">
        <v>49</v>
      </c>
      <c r="N32942">
        <v>21456</v>
      </c>
      <c r="O32942" t="s">
        <v>29</v>
      </c>
      <c r="P32942" s="2">
        <v>40787</v>
      </c>
      <c r="Q32942" t="s">
        <v>80</v>
      </c>
      <c r="R32942" t="s">
        <v>31</v>
      </c>
      <c r="S32942" t="s">
        <v>65370</v>
      </c>
      <c r="T32942" t="s">
        <v>170</v>
      </c>
      <c r="U32942" t="s">
        <v>65371</v>
      </c>
      <c r="V32942" t="s">
        <v>711</v>
      </c>
      <c r="W32942" t="s">
        <v>53</v>
      </c>
      <c r="X32942">
        <v>4.1399999999999997</v>
      </c>
    </row>
    <row r="32943" spans="1:24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4</v>
      </c>
      <c r="G32943" s="1">
        <v>0.12690000000000001</v>
      </c>
      <c r="H32943">
        <v>1006.35</v>
      </c>
      <c r="I32943" t="s">
        <v>25</v>
      </c>
      <c r="J32943" t="s">
        <v>37</v>
      </c>
      <c r="K32943" t="s">
        <v>65372</v>
      </c>
      <c r="L32943" t="s">
        <v>192</v>
      </c>
      <c r="M32943" t="s">
        <v>28</v>
      </c>
      <c r="N32943">
        <v>84000</v>
      </c>
      <c r="O32943" t="s">
        <v>29</v>
      </c>
      <c r="P32943" s="2">
        <v>40787</v>
      </c>
      <c r="Q32943" t="s">
        <v>80</v>
      </c>
      <c r="R32943" t="s">
        <v>31</v>
      </c>
      <c r="S32943" t="s">
        <v>65373</v>
      </c>
      <c r="T32943" t="s">
        <v>33</v>
      </c>
      <c r="U32943" t="s">
        <v>209</v>
      </c>
      <c r="V32943" t="s">
        <v>43</v>
      </c>
      <c r="W32943" t="s">
        <v>44</v>
      </c>
      <c r="X32943">
        <v>18.329999999999998</v>
      </c>
    </row>
    <row r="32944" spans="1:24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4</v>
      </c>
      <c r="G32944" s="1">
        <v>6.6199999999999995E-2</v>
      </c>
      <c r="H32944">
        <v>171.95</v>
      </c>
      <c r="I32944" t="s">
        <v>72</v>
      </c>
      <c r="J32944" t="s">
        <v>202</v>
      </c>
      <c r="K32944" t="s">
        <v>18137</v>
      </c>
      <c r="L32944" t="s">
        <v>48</v>
      </c>
      <c r="M32944" t="s">
        <v>28</v>
      </c>
      <c r="N32944">
        <v>55692</v>
      </c>
      <c r="O32944" t="s">
        <v>39</v>
      </c>
      <c r="P32944" s="2">
        <v>40787</v>
      </c>
      <c r="Q32944" t="s">
        <v>30</v>
      </c>
      <c r="R32944" t="s">
        <v>31</v>
      </c>
      <c r="S32944" t="s">
        <v>65374</v>
      </c>
      <c r="T32944" t="s">
        <v>41</v>
      </c>
      <c r="U32944" t="s">
        <v>558</v>
      </c>
      <c r="V32944" t="s">
        <v>1022</v>
      </c>
      <c r="W32944" t="s">
        <v>36</v>
      </c>
      <c r="X32944">
        <v>7.71</v>
      </c>
    </row>
    <row r="32945" spans="1:24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4</v>
      </c>
      <c r="G32945" s="1">
        <v>0.1825</v>
      </c>
      <c r="H32945">
        <v>255.3</v>
      </c>
      <c r="I32945" t="s">
        <v>76</v>
      </c>
      <c r="J32945" t="s">
        <v>550</v>
      </c>
      <c r="K32945" t="s">
        <v>1462</v>
      </c>
      <c r="L32945" t="s">
        <v>192</v>
      </c>
      <c r="M32945" t="s">
        <v>28</v>
      </c>
      <c r="N32945">
        <v>39996</v>
      </c>
      <c r="O32945" t="s">
        <v>29</v>
      </c>
      <c r="P32945" s="2">
        <v>40787</v>
      </c>
      <c r="Q32945" t="s">
        <v>30</v>
      </c>
      <c r="R32945" t="s">
        <v>31</v>
      </c>
      <c r="S32945" t="s">
        <v>65375</v>
      </c>
      <c r="T32945" t="s">
        <v>33</v>
      </c>
      <c r="U32945" t="s">
        <v>1352</v>
      </c>
      <c r="V32945" t="s">
        <v>711</v>
      </c>
      <c r="W32945" t="s">
        <v>53</v>
      </c>
      <c r="X32945">
        <v>20.73</v>
      </c>
    </row>
    <row r="32946" spans="1:24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4</v>
      </c>
      <c r="G32946" s="1">
        <v>0.1065</v>
      </c>
      <c r="H32946">
        <v>502.01</v>
      </c>
      <c r="I32946" t="s">
        <v>25</v>
      </c>
      <c r="J32946" t="s">
        <v>197</v>
      </c>
      <c r="K32946" t="s">
        <v>65376</v>
      </c>
      <c r="L32946" t="s">
        <v>48</v>
      </c>
      <c r="M32946" t="s">
        <v>28</v>
      </c>
      <c r="N32946">
        <v>52446</v>
      </c>
      <c r="O32946" t="s">
        <v>29</v>
      </c>
      <c r="P32946" s="2">
        <v>40817</v>
      </c>
      <c r="Q32946" t="s">
        <v>45328</v>
      </c>
      <c r="R32946" t="s">
        <v>31</v>
      </c>
      <c r="S32946" t="s">
        <v>65377</v>
      </c>
      <c r="T32946" t="s">
        <v>33</v>
      </c>
      <c r="U32946" t="s">
        <v>2308</v>
      </c>
      <c r="V32946" t="s">
        <v>2195</v>
      </c>
      <c r="W32946" t="s">
        <v>60</v>
      </c>
      <c r="X32946">
        <v>18.989999999999998</v>
      </c>
    </row>
    <row r="32947" spans="1:24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4</v>
      </c>
      <c r="G32947" s="1">
        <v>6.0299999999999999E-2</v>
      </c>
      <c r="H32947">
        <v>45.66</v>
      </c>
      <c r="I32947" t="s">
        <v>72</v>
      </c>
      <c r="J32947" t="s">
        <v>468</v>
      </c>
      <c r="K32947" t="s">
        <v>12987</v>
      </c>
      <c r="L32947" t="s">
        <v>48</v>
      </c>
      <c r="M32947" t="s">
        <v>28</v>
      </c>
      <c r="N32947">
        <v>50400</v>
      </c>
      <c r="O32947" t="s">
        <v>29</v>
      </c>
      <c r="P32947" s="2">
        <v>40787</v>
      </c>
      <c r="Q32947" t="s">
        <v>30</v>
      </c>
      <c r="R32947" t="s">
        <v>31</v>
      </c>
      <c r="T32947" t="s">
        <v>170</v>
      </c>
      <c r="U32947" t="s">
        <v>16880</v>
      </c>
      <c r="V32947" t="s">
        <v>17217</v>
      </c>
      <c r="W32947" t="s">
        <v>84</v>
      </c>
      <c r="X32947">
        <v>12.33</v>
      </c>
    </row>
    <row r="32948" spans="1:24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4</v>
      </c>
      <c r="G32948" s="1">
        <v>6.6199999999999995E-2</v>
      </c>
      <c r="H32948">
        <v>307.04000000000002</v>
      </c>
      <c r="I32948" t="s">
        <v>72</v>
      </c>
      <c r="J32948" t="s">
        <v>202</v>
      </c>
      <c r="K32948" t="s">
        <v>65378</v>
      </c>
      <c r="L32948" t="s">
        <v>27</v>
      </c>
      <c r="M32948" t="s">
        <v>28</v>
      </c>
      <c r="N32948">
        <v>90000</v>
      </c>
      <c r="O32948" t="s">
        <v>29</v>
      </c>
      <c r="P32948" s="2">
        <v>40787</v>
      </c>
      <c r="Q32948" t="s">
        <v>30</v>
      </c>
      <c r="R32948" t="s">
        <v>31</v>
      </c>
      <c r="S32948" t="s">
        <v>65379</v>
      </c>
      <c r="T32948" t="s">
        <v>33</v>
      </c>
      <c r="U32948" t="s">
        <v>490</v>
      </c>
      <c r="V32948" t="s">
        <v>1303</v>
      </c>
      <c r="W32948" t="s">
        <v>36</v>
      </c>
      <c r="X32948">
        <v>13.64</v>
      </c>
    </row>
    <row r="32949" spans="1:24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4</v>
      </c>
      <c r="G32949" s="1">
        <v>0.1065</v>
      </c>
      <c r="H32949">
        <v>539.21</v>
      </c>
      <c r="I32949" t="s">
        <v>25</v>
      </c>
      <c r="J32949" t="s">
        <v>197</v>
      </c>
      <c r="K32949" t="s">
        <v>45367</v>
      </c>
      <c r="L32949" t="s">
        <v>165</v>
      </c>
      <c r="M32949" t="s">
        <v>68</v>
      </c>
      <c r="N32949">
        <v>50000</v>
      </c>
      <c r="O32949" t="s">
        <v>29</v>
      </c>
      <c r="P32949" s="2">
        <v>40817</v>
      </c>
      <c r="Q32949" t="s">
        <v>45328</v>
      </c>
      <c r="R32949" t="s">
        <v>31</v>
      </c>
      <c r="S32949" t="s">
        <v>65380</v>
      </c>
      <c r="T32949" t="s">
        <v>33</v>
      </c>
      <c r="U32949" t="s">
        <v>310</v>
      </c>
      <c r="V32949" t="s">
        <v>156</v>
      </c>
      <c r="W32949" t="s">
        <v>44</v>
      </c>
      <c r="X32949">
        <v>15.38</v>
      </c>
    </row>
    <row r="32950" spans="1:24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4</v>
      </c>
      <c r="G32950" s="1">
        <v>9.9099999999999994E-2</v>
      </c>
      <c r="H32950">
        <v>683.17</v>
      </c>
      <c r="I32950" t="s">
        <v>25</v>
      </c>
      <c r="J32950" t="s">
        <v>85</v>
      </c>
      <c r="K32950" t="s">
        <v>65381</v>
      </c>
      <c r="L32950" t="s">
        <v>79</v>
      </c>
      <c r="M32950" t="s">
        <v>68</v>
      </c>
      <c r="N32950">
        <v>95000</v>
      </c>
      <c r="O32950" t="s">
        <v>29</v>
      </c>
      <c r="P32950" s="2">
        <v>40787</v>
      </c>
      <c r="Q32950" t="s">
        <v>30</v>
      </c>
      <c r="R32950" t="s">
        <v>31</v>
      </c>
      <c r="S32950" t="s">
        <v>65382</v>
      </c>
      <c r="T32950" t="s">
        <v>33</v>
      </c>
      <c r="U32950" t="s">
        <v>65383</v>
      </c>
      <c r="V32950" t="s">
        <v>1766</v>
      </c>
      <c r="W32950" t="s">
        <v>53</v>
      </c>
      <c r="X32950">
        <v>25.23</v>
      </c>
    </row>
    <row r="32951" spans="1:24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4</v>
      </c>
      <c r="G32951" s="1">
        <v>6.6199999999999995E-2</v>
      </c>
      <c r="H32951">
        <v>122.82</v>
      </c>
      <c r="I32951" t="s">
        <v>72</v>
      </c>
      <c r="J32951" t="s">
        <v>202</v>
      </c>
      <c r="K32951" t="s">
        <v>65384</v>
      </c>
      <c r="L32951" t="s">
        <v>63</v>
      </c>
      <c r="M32951" t="s">
        <v>28</v>
      </c>
      <c r="N32951">
        <v>65000</v>
      </c>
      <c r="O32951" t="s">
        <v>39</v>
      </c>
      <c r="P32951" s="2">
        <v>40787</v>
      </c>
      <c r="Q32951" t="s">
        <v>30</v>
      </c>
      <c r="R32951" t="s">
        <v>31</v>
      </c>
      <c r="S32951" t="s">
        <v>65385</v>
      </c>
      <c r="T32951" t="s">
        <v>33</v>
      </c>
      <c r="U32951" t="s">
        <v>490</v>
      </c>
      <c r="V32951" t="s">
        <v>675</v>
      </c>
      <c r="W32951" t="s">
        <v>555</v>
      </c>
      <c r="X32951">
        <v>7.92</v>
      </c>
    </row>
    <row r="32952" spans="1:24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4</v>
      </c>
      <c r="G32952" s="1">
        <v>7.9000000000000001E-2</v>
      </c>
      <c r="H32952">
        <v>93.88</v>
      </c>
      <c r="I32952" t="s">
        <v>72</v>
      </c>
      <c r="J32952" t="s">
        <v>125</v>
      </c>
      <c r="K32952" t="s">
        <v>8448</v>
      </c>
      <c r="L32952" t="s">
        <v>63</v>
      </c>
      <c r="M32952" t="s">
        <v>68</v>
      </c>
      <c r="N32952">
        <v>75000</v>
      </c>
      <c r="O32952" t="s">
        <v>29</v>
      </c>
      <c r="P32952" s="2">
        <v>40787</v>
      </c>
      <c r="Q32952" t="s">
        <v>30</v>
      </c>
      <c r="R32952" t="s">
        <v>31</v>
      </c>
      <c r="S32952" t="s">
        <v>65386</v>
      </c>
      <c r="T32952" t="s">
        <v>41</v>
      </c>
      <c r="U32952" t="s">
        <v>65387</v>
      </c>
      <c r="V32952" t="s">
        <v>2095</v>
      </c>
      <c r="W32952" t="s">
        <v>36</v>
      </c>
      <c r="X32952">
        <v>9.09</v>
      </c>
    </row>
    <row r="32953" spans="1:24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4</v>
      </c>
      <c r="G32953" s="1">
        <v>0.16769999999999999</v>
      </c>
      <c r="H32953">
        <v>61.83</v>
      </c>
      <c r="I32953" t="s">
        <v>76</v>
      </c>
      <c r="J32953" t="s">
        <v>77</v>
      </c>
      <c r="K32953" t="s">
        <v>65388</v>
      </c>
      <c r="L32953" t="s">
        <v>63</v>
      </c>
      <c r="M32953" t="s">
        <v>28</v>
      </c>
      <c r="N32953">
        <v>50000</v>
      </c>
      <c r="O32953" t="s">
        <v>29</v>
      </c>
      <c r="P32953" s="2">
        <v>40787</v>
      </c>
      <c r="Q32953" t="s">
        <v>30</v>
      </c>
      <c r="R32953" t="s">
        <v>31</v>
      </c>
      <c r="S32953" t="s">
        <v>65389</v>
      </c>
      <c r="T32953" t="s">
        <v>33</v>
      </c>
      <c r="U32953" t="s">
        <v>2851</v>
      </c>
      <c r="V32953" t="s">
        <v>9015</v>
      </c>
      <c r="W32953" t="s">
        <v>53</v>
      </c>
      <c r="X32953">
        <v>20.28</v>
      </c>
    </row>
    <row r="32954" spans="1:24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4</v>
      </c>
      <c r="G32954" s="1">
        <v>8.8999999999999996E-2</v>
      </c>
      <c r="H32954">
        <v>381.04</v>
      </c>
      <c r="I32954" t="s">
        <v>72</v>
      </c>
      <c r="J32954" t="s">
        <v>73</v>
      </c>
      <c r="K32954" t="s">
        <v>65390</v>
      </c>
      <c r="L32954" t="s">
        <v>192</v>
      </c>
      <c r="M32954" t="s">
        <v>28</v>
      </c>
      <c r="N32954">
        <v>60000</v>
      </c>
      <c r="O32954" t="s">
        <v>29</v>
      </c>
      <c r="P32954" s="2">
        <v>40787</v>
      </c>
      <c r="Q32954" t="s">
        <v>30</v>
      </c>
      <c r="R32954" t="s">
        <v>31</v>
      </c>
      <c r="T32954" t="s">
        <v>33</v>
      </c>
      <c r="U32954" t="s">
        <v>65391</v>
      </c>
      <c r="V32954" t="s">
        <v>349</v>
      </c>
      <c r="W32954" t="s">
        <v>153</v>
      </c>
      <c r="X32954">
        <v>7.52</v>
      </c>
    </row>
    <row r="32955" spans="1:24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4</v>
      </c>
      <c r="G32955" s="1">
        <v>7.51E-2</v>
      </c>
      <c r="H32955">
        <v>186.67</v>
      </c>
      <c r="I32955" t="s">
        <v>72</v>
      </c>
      <c r="J32955" t="s">
        <v>130</v>
      </c>
      <c r="K32955" t="s">
        <v>65392</v>
      </c>
      <c r="L32955" t="s">
        <v>165</v>
      </c>
      <c r="M32955" t="s">
        <v>68</v>
      </c>
      <c r="N32955">
        <v>62000</v>
      </c>
      <c r="O32955" t="s">
        <v>39</v>
      </c>
      <c r="P32955" s="2">
        <v>40817</v>
      </c>
      <c r="Q32955" t="s">
        <v>30</v>
      </c>
      <c r="R32955" t="s">
        <v>31</v>
      </c>
      <c r="S32955" t="s">
        <v>65393</v>
      </c>
      <c r="T32955" t="s">
        <v>352</v>
      </c>
      <c r="U32955" t="s">
        <v>1264</v>
      </c>
      <c r="V32955" t="s">
        <v>6516</v>
      </c>
      <c r="W32955" t="s">
        <v>1520</v>
      </c>
      <c r="X32955">
        <v>19.34</v>
      </c>
    </row>
    <row r="32956" spans="1:24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4</v>
      </c>
      <c r="G32956" s="1">
        <v>0.13489999999999999</v>
      </c>
      <c r="H32956">
        <v>552.12</v>
      </c>
      <c r="I32956" t="s">
        <v>45</v>
      </c>
      <c r="J32956" t="s">
        <v>141</v>
      </c>
      <c r="K32956" t="s">
        <v>12552</v>
      </c>
      <c r="L32956" t="s">
        <v>165</v>
      </c>
      <c r="M32956" t="s">
        <v>68</v>
      </c>
      <c r="N32956">
        <v>55000</v>
      </c>
      <c r="O32956" t="s">
        <v>29</v>
      </c>
      <c r="P32956" s="2">
        <v>40787</v>
      </c>
      <c r="Q32956" t="s">
        <v>45328</v>
      </c>
      <c r="R32956" t="s">
        <v>31</v>
      </c>
      <c r="S32956" t="s">
        <v>65394</v>
      </c>
      <c r="T32956" t="s">
        <v>134</v>
      </c>
      <c r="U32956" t="s">
        <v>57332</v>
      </c>
      <c r="V32956" t="s">
        <v>225</v>
      </c>
      <c r="W32956" t="s">
        <v>137</v>
      </c>
      <c r="X32956">
        <v>19.68</v>
      </c>
    </row>
    <row r="32957" spans="1:24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4</v>
      </c>
      <c r="G32957" s="1">
        <v>7.51E-2</v>
      </c>
      <c r="H32957">
        <v>373.33</v>
      </c>
      <c r="I32957" t="s">
        <v>72</v>
      </c>
      <c r="J32957" t="s">
        <v>130</v>
      </c>
      <c r="K32957" t="s">
        <v>65395</v>
      </c>
      <c r="L32957" t="s">
        <v>56</v>
      </c>
      <c r="M32957" t="s">
        <v>68</v>
      </c>
      <c r="N32957">
        <v>62000</v>
      </c>
      <c r="O32957" t="s">
        <v>29</v>
      </c>
      <c r="P32957" s="2">
        <v>40787</v>
      </c>
      <c r="Q32957" t="s">
        <v>30</v>
      </c>
      <c r="R32957" t="s">
        <v>31</v>
      </c>
      <c r="T32957" t="s">
        <v>41</v>
      </c>
      <c r="U32957" t="s">
        <v>490</v>
      </c>
      <c r="V32957" t="s">
        <v>2440</v>
      </c>
      <c r="W32957" t="s">
        <v>1520</v>
      </c>
      <c r="X32957">
        <v>4.49</v>
      </c>
    </row>
    <row r="32958" spans="1:24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4</v>
      </c>
      <c r="G32958" s="1">
        <v>0.1065</v>
      </c>
      <c r="H32958">
        <v>162.87</v>
      </c>
      <c r="I32958" t="s">
        <v>25</v>
      </c>
      <c r="J32958" t="s">
        <v>197</v>
      </c>
      <c r="K32958" t="s">
        <v>65396</v>
      </c>
      <c r="L32958" t="s">
        <v>87</v>
      </c>
      <c r="M32958" t="s">
        <v>28</v>
      </c>
      <c r="N32958">
        <v>43680</v>
      </c>
      <c r="O32958" t="s">
        <v>39</v>
      </c>
      <c r="P32958" s="2">
        <v>40787</v>
      </c>
      <c r="Q32958" t="s">
        <v>30</v>
      </c>
      <c r="R32958" t="s">
        <v>31</v>
      </c>
      <c r="S32958" t="s">
        <v>65397</v>
      </c>
      <c r="T32958" t="s">
        <v>144</v>
      </c>
      <c r="U32958" t="s">
        <v>3504</v>
      </c>
      <c r="V32958" t="s">
        <v>1770</v>
      </c>
      <c r="W32958" t="s">
        <v>36</v>
      </c>
      <c r="X32958">
        <v>16.760000000000002</v>
      </c>
    </row>
    <row r="32959" spans="1:24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4</v>
      </c>
      <c r="G32959" s="1">
        <v>0.14649999999999999</v>
      </c>
      <c r="H32959">
        <v>165.58</v>
      </c>
      <c r="I32959" t="s">
        <v>45</v>
      </c>
      <c r="J32959" t="s">
        <v>54</v>
      </c>
      <c r="K32959" t="s">
        <v>5547</v>
      </c>
      <c r="L32959" t="s">
        <v>165</v>
      </c>
      <c r="M32959" t="s">
        <v>28</v>
      </c>
      <c r="N32959">
        <v>14400</v>
      </c>
      <c r="O32959" t="s">
        <v>29</v>
      </c>
      <c r="P32959" s="2">
        <v>40787</v>
      </c>
      <c r="Q32959" t="s">
        <v>30</v>
      </c>
      <c r="R32959" t="s">
        <v>31</v>
      </c>
      <c r="S32959" t="s">
        <v>65398</v>
      </c>
      <c r="T32959" t="s">
        <v>94</v>
      </c>
      <c r="U32959" t="s">
        <v>463</v>
      </c>
      <c r="V32959" t="s">
        <v>1687</v>
      </c>
      <c r="W32959" t="s">
        <v>36</v>
      </c>
      <c r="X32959">
        <v>2.08</v>
      </c>
    </row>
    <row r="32960" spans="1:24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4</v>
      </c>
      <c r="G32960" s="1">
        <v>0.21279999999999999</v>
      </c>
      <c r="H32960">
        <v>344.23</v>
      </c>
      <c r="I32960" t="s">
        <v>306</v>
      </c>
      <c r="J32960" t="s">
        <v>423</v>
      </c>
      <c r="K32960" t="s">
        <v>65399</v>
      </c>
      <c r="L32960" t="s">
        <v>27</v>
      </c>
      <c r="M32960" t="s">
        <v>68</v>
      </c>
      <c r="N32960">
        <v>135696</v>
      </c>
      <c r="O32960" t="s">
        <v>29</v>
      </c>
      <c r="P32960" s="2">
        <v>40848</v>
      </c>
      <c r="Q32960" t="s">
        <v>30</v>
      </c>
      <c r="R32960" t="s">
        <v>31</v>
      </c>
      <c r="T32960" t="s">
        <v>33</v>
      </c>
      <c r="U32960" t="s">
        <v>654</v>
      </c>
      <c r="V32960" t="s">
        <v>66</v>
      </c>
      <c r="W32960" t="s">
        <v>36</v>
      </c>
      <c r="X32960">
        <v>21.9</v>
      </c>
    </row>
    <row r="32961" spans="1:24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4</v>
      </c>
      <c r="G32961" s="1">
        <v>6.6199999999999995E-2</v>
      </c>
      <c r="H32961">
        <v>307.04000000000002</v>
      </c>
      <c r="I32961" t="s">
        <v>72</v>
      </c>
      <c r="J32961" t="s">
        <v>202</v>
      </c>
      <c r="K32961" t="s">
        <v>65400</v>
      </c>
      <c r="L32961" t="s">
        <v>27</v>
      </c>
      <c r="M32961" t="s">
        <v>68</v>
      </c>
      <c r="N32961">
        <v>90000</v>
      </c>
      <c r="O32961" t="s">
        <v>29</v>
      </c>
      <c r="P32961" s="2">
        <v>40787</v>
      </c>
      <c r="Q32961" t="s">
        <v>30</v>
      </c>
      <c r="R32961" t="s">
        <v>31</v>
      </c>
      <c r="T32961" t="s">
        <v>100</v>
      </c>
      <c r="U32961" t="s">
        <v>65401</v>
      </c>
      <c r="V32961" t="s">
        <v>393</v>
      </c>
      <c r="W32961" t="s">
        <v>286</v>
      </c>
      <c r="X32961">
        <v>6.37</v>
      </c>
    </row>
    <row r="32962" spans="1:24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4</v>
      </c>
      <c r="G32962" s="1">
        <v>0.13489999999999999</v>
      </c>
      <c r="H32962">
        <v>339.31</v>
      </c>
      <c r="I32962" t="s">
        <v>45</v>
      </c>
      <c r="J32962" t="s">
        <v>141</v>
      </c>
      <c r="K32962" t="s">
        <v>65402</v>
      </c>
      <c r="L32962" t="s">
        <v>87</v>
      </c>
      <c r="M32962" t="s">
        <v>28</v>
      </c>
      <c r="N32962">
        <v>132600</v>
      </c>
      <c r="O32962" t="s">
        <v>39</v>
      </c>
      <c r="P32962" s="2">
        <v>40787</v>
      </c>
      <c r="Q32962" t="s">
        <v>80</v>
      </c>
      <c r="R32962" t="s">
        <v>31</v>
      </c>
      <c r="T32962" t="s">
        <v>150</v>
      </c>
      <c r="U32962" t="s">
        <v>10855</v>
      </c>
      <c r="V32962" t="s">
        <v>1644</v>
      </c>
      <c r="W32962" t="s">
        <v>36</v>
      </c>
      <c r="X32962">
        <v>7.75</v>
      </c>
    </row>
    <row r="32963" spans="1:24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4</v>
      </c>
      <c r="G32963" s="1">
        <v>9.9099999999999994E-2</v>
      </c>
      <c r="H32963">
        <v>127.22</v>
      </c>
      <c r="I32963" t="s">
        <v>25</v>
      </c>
      <c r="J32963" t="s">
        <v>85</v>
      </c>
      <c r="K32963" t="s">
        <v>65403</v>
      </c>
      <c r="L32963" t="s">
        <v>63</v>
      </c>
      <c r="M32963" t="s">
        <v>28</v>
      </c>
      <c r="N32963">
        <v>30000</v>
      </c>
      <c r="O32963" t="s">
        <v>39</v>
      </c>
      <c r="P32963" s="2">
        <v>40787</v>
      </c>
      <c r="Q32963" t="s">
        <v>45328</v>
      </c>
      <c r="R32963" t="s">
        <v>31</v>
      </c>
      <c r="S32963" t="s">
        <v>65404</v>
      </c>
      <c r="T32963" t="s">
        <v>170</v>
      </c>
      <c r="U32963" t="s">
        <v>27765</v>
      </c>
      <c r="V32963" t="s">
        <v>314</v>
      </c>
      <c r="W32963" t="s">
        <v>250</v>
      </c>
      <c r="X32963">
        <v>9.52</v>
      </c>
    </row>
    <row r="32964" spans="1:24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4</v>
      </c>
      <c r="G32964" s="1">
        <v>0.14269999999999999</v>
      </c>
      <c r="H32964">
        <v>164.69</v>
      </c>
      <c r="I32964" t="s">
        <v>45</v>
      </c>
      <c r="J32964" t="s">
        <v>46</v>
      </c>
      <c r="K32964" t="s">
        <v>52830</v>
      </c>
      <c r="L32964" t="s">
        <v>165</v>
      </c>
      <c r="M32964" t="s">
        <v>28</v>
      </c>
      <c r="N32964">
        <v>48000</v>
      </c>
      <c r="O32964" t="s">
        <v>39</v>
      </c>
      <c r="P32964" s="2">
        <v>40787</v>
      </c>
      <c r="Q32964" t="s">
        <v>80</v>
      </c>
      <c r="R32964" t="s">
        <v>31</v>
      </c>
      <c r="S32964" t="s">
        <v>65405</v>
      </c>
      <c r="T32964" t="s">
        <v>33</v>
      </c>
      <c r="U32964" t="s">
        <v>490</v>
      </c>
      <c r="V32964" t="s">
        <v>349</v>
      </c>
      <c r="W32964" t="s">
        <v>153</v>
      </c>
      <c r="X32964">
        <v>21.88</v>
      </c>
    </row>
    <row r="32965" spans="1:24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4</v>
      </c>
      <c r="G32965" s="1">
        <v>0.1242</v>
      </c>
      <c r="H32965">
        <v>561.44000000000005</v>
      </c>
      <c r="I32965" t="s">
        <v>25</v>
      </c>
      <c r="J32965" t="s">
        <v>26</v>
      </c>
      <c r="K32965" t="s">
        <v>65406</v>
      </c>
      <c r="L32965" t="s">
        <v>79</v>
      </c>
      <c r="M32965" t="s">
        <v>68</v>
      </c>
      <c r="N32965">
        <v>57500</v>
      </c>
      <c r="O32965" t="s">
        <v>29</v>
      </c>
      <c r="P32965" s="2">
        <v>40817</v>
      </c>
      <c r="Q32965" t="s">
        <v>30</v>
      </c>
      <c r="R32965" t="s">
        <v>31</v>
      </c>
      <c r="S32965" t="s">
        <v>65407</v>
      </c>
      <c r="T32965" t="s">
        <v>33</v>
      </c>
      <c r="U32965" t="s">
        <v>189</v>
      </c>
      <c r="V32965" t="s">
        <v>229</v>
      </c>
      <c r="W32965" t="s">
        <v>230</v>
      </c>
      <c r="X32965">
        <v>19.66</v>
      </c>
    </row>
    <row r="32966" spans="1:24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4</v>
      </c>
      <c r="G32966" s="1">
        <v>0.1991</v>
      </c>
      <c r="H32966">
        <v>351.71</v>
      </c>
      <c r="I32966" t="s">
        <v>162</v>
      </c>
      <c r="J32966" t="s">
        <v>163</v>
      </c>
      <c r="K32966" t="s">
        <v>65408</v>
      </c>
      <c r="L32966" t="s">
        <v>192</v>
      </c>
      <c r="M32966" t="s">
        <v>68</v>
      </c>
      <c r="N32966">
        <v>48000</v>
      </c>
      <c r="O32966" t="s">
        <v>29</v>
      </c>
      <c r="P32966" s="2">
        <v>40787</v>
      </c>
      <c r="Q32966" t="s">
        <v>30</v>
      </c>
      <c r="R32966" t="s">
        <v>31</v>
      </c>
      <c r="S32966" t="s">
        <v>65409</v>
      </c>
      <c r="T32966" t="s">
        <v>41</v>
      </c>
      <c r="U32966" t="s">
        <v>65410</v>
      </c>
      <c r="V32966" t="s">
        <v>1349</v>
      </c>
      <c r="W32966" t="s">
        <v>196</v>
      </c>
      <c r="X32966">
        <v>15.18</v>
      </c>
    </row>
    <row r="32967" spans="1:24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4</v>
      </c>
      <c r="G32967" s="1">
        <v>0.12690000000000001</v>
      </c>
      <c r="H32967">
        <v>764.83</v>
      </c>
      <c r="I32967" t="s">
        <v>25</v>
      </c>
      <c r="J32967" t="s">
        <v>37</v>
      </c>
      <c r="K32967" t="s">
        <v>65411</v>
      </c>
      <c r="L32967" t="s">
        <v>165</v>
      </c>
      <c r="M32967" t="s">
        <v>49</v>
      </c>
      <c r="N32967">
        <v>43000</v>
      </c>
      <c r="O32967" t="s">
        <v>29</v>
      </c>
      <c r="P32967" s="2">
        <v>40787</v>
      </c>
      <c r="Q32967" t="s">
        <v>30</v>
      </c>
      <c r="R32967" t="s">
        <v>31</v>
      </c>
      <c r="T32967" t="s">
        <v>94</v>
      </c>
      <c r="U32967" t="s">
        <v>65412</v>
      </c>
      <c r="V32967" t="s">
        <v>6064</v>
      </c>
      <c r="W32967" t="s">
        <v>1562</v>
      </c>
      <c r="X32967">
        <v>4.5999999999999996</v>
      </c>
    </row>
    <row r="32968" spans="1:24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4</v>
      </c>
      <c r="G32968" s="1">
        <v>7.9000000000000001E-2</v>
      </c>
      <c r="H32968">
        <v>469.36</v>
      </c>
      <c r="I32968" t="s">
        <v>72</v>
      </c>
      <c r="J32968" t="s">
        <v>125</v>
      </c>
      <c r="K32968" t="s">
        <v>65413</v>
      </c>
      <c r="L32968" t="s">
        <v>236</v>
      </c>
      <c r="M32968" t="s">
        <v>68</v>
      </c>
      <c r="N32968">
        <v>113698</v>
      </c>
      <c r="O32968" t="s">
        <v>39</v>
      </c>
      <c r="P32968" s="2">
        <v>40787</v>
      </c>
      <c r="Q32968" t="s">
        <v>30</v>
      </c>
      <c r="R32968" t="s">
        <v>31</v>
      </c>
      <c r="S32968" t="s">
        <v>65414</v>
      </c>
      <c r="T32968" t="s">
        <v>33</v>
      </c>
      <c r="U32968" t="s">
        <v>65415</v>
      </c>
      <c r="V32968" t="s">
        <v>297</v>
      </c>
      <c r="W32968" t="s">
        <v>230</v>
      </c>
      <c r="X32968">
        <v>5.29</v>
      </c>
    </row>
    <row r="32969" spans="1:24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4</v>
      </c>
      <c r="G32969" s="1">
        <v>0.1065</v>
      </c>
      <c r="H32969">
        <v>386.81</v>
      </c>
      <c r="I32969" t="s">
        <v>25</v>
      </c>
      <c r="J32969" t="s">
        <v>197</v>
      </c>
      <c r="K32969" t="s">
        <v>65416</v>
      </c>
      <c r="L32969" t="s">
        <v>56</v>
      </c>
      <c r="M32969" t="s">
        <v>28</v>
      </c>
      <c r="N32969">
        <v>50000</v>
      </c>
      <c r="O32969" t="s">
        <v>29</v>
      </c>
      <c r="P32969" s="2">
        <v>40787</v>
      </c>
      <c r="Q32969" t="s">
        <v>30</v>
      </c>
      <c r="R32969" t="s">
        <v>31</v>
      </c>
      <c r="T32969" t="s">
        <v>724</v>
      </c>
      <c r="U32969" t="s">
        <v>65417</v>
      </c>
      <c r="V32969" t="s">
        <v>474</v>
      </c>
      <c r="W32969" t="s">
        <v>147</v>
      </c>
      <c r="X32969">
        <v>19.13</v>
      </c>
    </row>
    <row r="32970" spans="1:24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4</v>
      </c>
      <c r="G32970" s="1">
        <v>0.16289999999999999</v>
      </c>
      <c r="H32970">
        <v>141.21</v>
      </c>
      <c r="I32970" t="s">
        <v>76</v>
      </c>
      <c r="J32970" t="s">
        <v>331</v>
      </c>
      <c r="K32970" t="s">
        <v>65418</v>
      </c>
      <c r="L32970" t="s">
        <v>87</v>
      </c>
      <c r="M32970" t="s">
        <v>28</v>
      </c>
      <c r="N32970">
        <v>32500</v>
      </c>
      <c r="O32970" t="s">
        <v>29</v>
      </c>
      <c r="P32970" s="2">
        <v>40787</v>
      </c>
      <c r="Q32970" t="s">
        <v>30</v>
      </c>
      <c r="R32970" t="s">
        <v>31</v>
      </c>
      <c r="S32970" t="s">
        <v>65419</v>
      </c>
      <c r="T32970" t="s">
        <v>33</v>
      </c>
      <c r="U32970" t="s">
        <v>65420</v>
      </c>
      <c r="V32970" t="s">
        <v>1644</v>
      </c>
      <c r="W32970" t="s">
        <v>36</v>
      </c>
      <c r="X32970">
        <v>6.42</v>
      </c>
    </row>
    <row r="32971" spans="1:24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4</v>
      </c>
      <c r="G32971" s="1">
        <v>0.12690000000000001</v>
      </c>
      <c r="H32971">
        <v>335.45</v>
      </c>
      <c r="I32971" t="s">
        <v>25</v>
      </c>
      <c r="J32971" t="s">
        <v>37</v>
      </c>
      <c r="K32971" t="s">
        <v>65421</v>
      </c>
      <c r="L32971" t="s">
        <v>79</v>
      </c>
      <c r="M32971" t="s">
        <v>28</v>
      </c>
      <c r="N32971">
        <v>157500</v>
      </c>
      <c r="O32971" t="s">
        <v>29</v>
      </c>
      <c r="P32971" s="2">
        <v>40787</v>
      </c>
      <c r="Q32971" t="s">
        <v>30</v>
      </c>
      <c r="R32971" t="s">
        <v>31</v>
      </c>
      <c r="S32971" t="s">
        <v>65422</v>
      </c>
      <c r="T32971" t="s">
        <v>33</v>
      </c>
      <c r="U32971" t="s">
        <v>8069</v>
      </c>
      <c r="V32971" t="s">
        <v>1055</v>
      </c>
      <c r="W32971" t="s">
        <v>53</v>
      </c>
      <c r="X32971">
        <v>16.239999999999998</v>
      </c>
    </row>
    <row r="32972" spans="1:24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4</v>
      </c>
      <c r="G32972" s="1">
        <v>6.0299999999999999E-2</v>
      </c>
      <c r="H32972">
        <v>73.05</v>
      </c>
      <c r="I32972" t="s">
        <v>72</v>
      </c>
      <c r="J32972" t="s">
        <v>468</v>
      </c>
      <c r="K32972" t="s">
        <v>65423</v>
      </c>
      <c r="L32972" t="s">
        <v>48</v>
      </c>
      <c r="M32972" t="s">
        <v>68</v>
      </c>
      <c r="N32972">
        <v>39600</v>
      </c>
      <c r="O32972" t="s">
        <v>39</v>
      </c>
      <c r="P32972" s="2">
        <v>40787</v>
      </c>
      <c r="Q32972" t="s">
        <v>30</v>
      </c>
      <c r="R32972" t="s">
        <v>31</v>
      </c>
      <c r="T32972" t="s">
        <v>170</v>
      </c>
      <c r="U32972" t="s">
        <v>65424</v>
      </c>
      <c r="V32972" t="s">
        <v>32224</v>
      </c>
      <c r="W32972" t="s">
        <v>44</v>
      </c>
      <c r="X32972">
        <v>14.18</v>
      </c>
    </row>
    <row r="32973" spans="1:24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4</v>
      </c>
      <c r="G32973" s="1">
        <v>0.19420000000000001</v>
      </c>
      <c r="H32973">
        <v>314.07</v>
      </c>
      <c r="I32973" t="s">
        <v>162</v>
      </c>
      <c r="J32973" t="s">
        <v>953</v>
      </c>
      <c r="K32973" t="s">
        <v>50229</v>
      </c>
      <c r="L32973" t="s">
        <v>48</v>
      </c>
      <c r="M32973" t="s">
        <v>68</v>
      </c>
      <c r="N32973">
        <v>42000</v>
      </c>
      <c r="O32973" t="s">
        <v>29</v>
      </c>
      <c r="P32973" s="2">
        <v>40817</v>
      </c>
      <c r="Q32973" t="s">
        <v>30</v>
      </c>
      <c r="R32973" t="s">
        <v>31</v>
      </c>
      <c r="T32973" t="s">
        <v>33</v>
      </c>
      <c r="U32973" t="s">
        <v>2496</v>
      </c>
      <c r="V32973" t="s">
        <v>7109</v>
      </c>
      <c r="W32973" t="s">
        <v>1562</v>
      </c>
      <c r="X32973">
        <v>20.94</v>
      </c>
    </row>
    <row r="32974" spans="1:24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4</v>
      </c>
      <c r="G32974" s="1">
        <v>0.22059999999999999</v>
      </c>
      <c r="H32974">
        <v>967.86</v>
      </c>
      <c r="I32974" t="s">
        <v>306</v>
      </c>
      <c r="J32974" t="s">
        <v>307</v>
      </c>
      <c r="K32974" t="s">
        <v>65425</v>
      </c>
      <c r="L32974" t="s">
        <v>87</v>
      </c>
      <c r="M32974" t="s">
        <v>28</v>
      </c>
      <c r="N32974">
        <v>67000</v>
      </c>
      <c r="O32974" t="s">
        <v>29</v>
      </c>
      <c r="P32974" s="2">
        <v>40848</v>
      </c>
      <c r="Q32974" t="s">
        <v>45328</v>
      </c>
      <c r="R32974" t="s">
        <v>31</v>
      </c>
      <c r="S32974" t="s">
        <v>65426</v>
      </c>
      <c r="T32974" t="s">
        <v>33</v>
      </c>
      <c r="U32974" t="s">
        <v>2599</v>
      </c>
      <c r="V32974" t="s">
        <v>4222</v>
      </c>
      <c r="W32974" t="s">
        <v>91</v>
      </c>
      <c r="X32974">
        <v>21.55</v>
      </c>
    </row>
    <row r="32975" spans="1:24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4</v>
      </c>
      <c r="G32975" s="1">
        <v>6.0299999999999999E-2</v>
      </c>
      <c r="H32975">
        <v>91.31</v>
      </c>
      <c r="I32975" t="s">
        <v>72</v>
      </c>
      <c r="J32975" t="s">
        <v>468</v>
      </c>
      <c r="K32975" t="s">
        <v>8068</v>
      </c>
      <c r="L32975" t="s">
        <v>87</v>
      </c>
      <c r="M32975" t="s">
        <v>28</v>
      </c>
      <c r="N32975">
        <v>50000</v>
      </c>
      <c r="O32975" t="s">
        <v>39</v>
      </c>
      <c r="P32975" s="2">
        <v>40878</v>
      </c>
      <c r="Q32975" t="s">
        <v>30</v>
      </c>
      <c r="R32975" t="s">
        <v>31</v>
      </c>
      <c r="S32975" t="s">
        <v>65427</v>
      </c>
      <c r="T32975" t="s">
        <v>170</v>
      </c>
      <c r="U32975" t="s">
        <v>65428</v>
      </c>
      <c r="V32975" t="s">
        <v>1419</v>
      </c>
      <c r="W32975" t="s">
        <v>286</v>
      </c>
      <c r="X32975">
        <v>5.5</v>
      </c>
    </row>
    <row r="32976" spans="1:24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4</v>
      </c>
      <c r="G32976" s="1">
        <v>0.1527</v>
      </c>
      <c r="H32976">
        <v>48.72</v>
      </c>
      <c r="I32976" t="s">
        <v>45</v>
      </c>
      <c r="J32976" t="s">
        <v>108</v>
      </c>
      <c r="K32976" t="s">
        <v>4402</v>
      </c>
      <c r="L32976" t="s">
        <v>63</v>
      </c>
      <c r="M32976" t="s">
        <v>28</v>
      </c>
      <c r="N32976">
        <v>58000</v>
      </c>
      <c r="O32976" t="s">
        <v>39</v>
      </c>
      <c r="P32976" s="2">
        <v>40787</v>
      </c>
      <c r="Q32976" t="s">
        <v>30</v>
      </c>
      <c r="R32976" t="s">
        <v>31</v>
      </c>
      <c r="S32976" t="s">
        <v>65429</v>
      </c>
      <c r="T32976" t="s">
        <v>352</v>
      </c>
      <c r="U32976" t="s">
        <v>45057</v>
      </c>
      <c r="V32976" t="s">
        <v>349</v>
      </c>
      <c r="W32976" t="s">
        <v>153</v>
      </c>
      <c r="X32976">
        <v>22.61</v>
      </c>
    </row>
    <row r="32977" spans="1:24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4</v>
      </c>
      <c r="G32977" s="1">
        <v>0.18790000000000001</v>
      </c>
      <c r="H32977">
        <v>561.05999999999995</v>
      </c>
      <c r="I32977" t="s">
        <v>162</v>
      </c>
      <c r="J32977" t="s">
        <v>953</v>
      </c>
      <c r="K32977" t="s">
        <v>65430</v>
      </c>
      <c r="L32977" t="s">
        <v>48</v>
      </c>
      <c r="M32977" t="s">
        <v>28</v>
      </c>
      <c r="N32977">
        <v>50000</v>
      </c>
      <c r="O32977" t="s">
        <v>29</v>
      </c>
      <c r="P32977" s="2">
        <v>40787</v>
      </c>
      <c r="Q32977" t="s">
        <v>80</v>
      </c>
      <c r="R32977" t="s">
        <v>31</v>
      </c>
      <c r="S32977" t="s">
        <v>65431</v>
      </c>
      <c r="T32977" t="s">
        <v>33</v>
      </c>
      <c r="U32977" t="s">
        <v>18903</v>
      </c>
      <c r="V32977" t="s">
        <v>2081</v>
      </c>
      <c r="W32977" t="s">
        <v>1284</v>
      </c>
      <c r="X32977">
        <v>21.07</v>
      </c>
    </row>
    <row r="32978" spans="1:24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4</v>
      </c>
      <c r="G32978" s="1">
        <v>6.0299999999999999E-2</v>
      </c>
      <c r="H32978">
        <v>182.62</v>
      </c>
      <c r="I32978" t="s">
        <v>72</v>
      </c>
      <c r="J32978" t="s">
        <v>468</v>
      </c>
      <c r="K32978" t="s">
        <v>65432</v>
      </c>
      <c r="L32978" t="s">
        <v>79</v>
      </c>
      <c r="M32978" t="s">
        <v>28</v>
      </c>
      <c r="N32978">
        <v>60000</v>
      </c>
      <c r="O32978" t="s">
        <v>39</v>
      </c>
      <c r="P32978" s="2">
        <v>40787</v>
      </c>
      <c r="Q32978" t="s">
        <v>30</v>
      </c>
      <c r="R32978" t="s">
        <v>31</v>
      </c>
      <c r="T32978" t="s">
        <v>33</v>
      </c>
      <c r="U32978" t="s">
        <v>654</v>
      </c>
      <c r="V32978" t="s">
        <v>761</v>
      </c>
      <c r="W32978" t="s">
        <v>250</v>
      </c>
      <c r="X32978">
        <v>10.28</v>
      </c>
    </row>
    <row r="32979" spans="1:24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4</v>
      </c>
      <c r="G32979" s="1">
        <v>0.16289999999999999</v>
      </c>
      <c r="H32979">
        <v>211.81</v>
      </c>
      <c r="I32979" t="s">
        <v>76</v>
      </c>
      <c r="J32979" t="s">
        <v>331</v>
      </c>
      <c r="K32979" t="s">
        <v>65433</v>
      </c>
      <c r="L32979" t="s">
        <v>165</v>
      </c>
      <c r="M32979" t="s">
        <v>28</v>
      </c>
      <c r="N32979">
        <v>26400</v>
      </c>
      <c r="O32979" t="s">
        <v>39</v>
      </c>
      <c r="P32979" s="2">
        <v>40787</v>
      </c>
      <c r="Q32979" t="s">
        <v>30</v>
      </c>
      <c r="R32979" t="s">
        <v>31</v>
      </c>
      <c r="T32979" t="s">
        <v>134</v>
      </c>
      <c r="U32979" t="s">
        <v>13482</v>
      </c>
      <c r="V32979" t="s">
        <v>301</v>
      </c>
      <c r="W32979" t="s">
        <v>44</v>
      </c>
      <c r="X32979">
        <v>9</v>
      </c>
    </row>
    <row r="32980" spans="1:24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4</v>
      </c>
      <c r="G32980" s="1">
        <v>0.16289999999999999</v>
      </c>
      <c r="H32980">
        <v>268.29000000000002</v>
      </c>
      <c r="I32980" t="s">
        <v>76</v>
      </c>
      <c r="J32980" t="s">
        <v>331</v>
      </c>
      <c r="L32980" t="s">
        <v>5798</v>
      </c>
      <c r="M32980" t="s">
        <v>68</v>
      </c>
      <c r="N32980">
        <v>48000</v>
      </c>
      <c r="O32980" t="s">
        <v>29</v>
      </c>
      <c r="P32980" s="2">
        <v>40787</v>
      </c>
      <c r="Q32980" t="s">
        <v>80</v>
      </c>
      <c r="R32980" t="s">
        <v>31</v>
      </c>
      <c r="T32980" t="s">
        <v>33</v>
      </c>
      <c r="U32980" t="s">
        <v>490</v>
      </c>
      <c r="V32980" t="s">
        <v>5882</v>
      </c>
      <c r="W32980" t="s">
        <v>607</v>
      </c>
      <c r="X32980">
        <v>21.2</v>
      </c>
    </row>
    <row r="32981" spans="1:24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4</v>
      </c>
      <c r="G32981" s="1">
        <v>7.51E-2</v>
      </c>
      <c r="H32981">
        <v>622.22</v>
      </c>
      <c r="I32981" t="s">
        <v>72</v>
      </c>
      <c r="J32981" t="s">
        <v>130</v>
      </c>
      <c r="L32981" t="s">
        <v>5798</v>
      </c>
      <c r="M32981" t="s">
        <v>68</v>
      </c>
      <c r="N32981">
        <v>120000</v>
      </c>
      <c r="O32981" t="s">
        <v>29</v>
      </c>
      <c r="P32981" s="2">
        <v>40787</v>
      </c>
      <c r="Q32981" t="s">
        <v>30</v>
      </c>
      <c r="R32981" t="s">
        <v>31</v>
      </c>
      <c r="S32981" t="s">
        <v>65434</v>
      </c>
      <c r="T32981" t="s">
        <v>100</v>
      </c>
      <c r="U32981" t="s">
        <v>228</v>
      </c>
      <c r="V32981" t="s">
        <v>669</v>
      </c>
      <c r="W32981" t="s">
        <v>250</v>
      </c>
      <c r="X32981">
        <v>12.41</v>
      </c>
    </row>
    <row r="32982" spans="1:24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4</v>
      </c>
      <c r="G32982" s="1">
        <v>0.1065</v>
      </c>
      <c r="H32982">
        <v>156.36000000000001</v>
      </c>
      <c r="I32982" t="s">
        <v>25</v>
      </c>
      <c r="J32982" t="s">
        <v>197</v>
      </c>
      <c r="K32982" t="s">
        <v>65435</v>
      </c>
      <c r="L32982" t="s">
        <v>192</v>
      </c>
      <c r="M32982" t="s">
        <v>68</v>
      </c>
      <c r="N32982">
        <v>36000</v>
      </c>
      <c r="O32982" t="s">
        <v>39</v>
      </c>
      <c r="P32982" s="2">
        <v>40787</v>
      </c>
      <c r="Q32982" t="s">
        <v>80</v>
      </c>
      <c r="R32982" t="s">
        <v>31</v>
      </c>
      <c r="S32982" t="s">
        <v>65436</v>
      </c>
      <c r="T32982" t="s">
        <v>41</v>
      </c>
      <c r="U32982" t="s">
        <v>4806</v>
      </c>
      <c r="V32982" t="s">
        <v>20529</v>
      </c>
      <c r="W32982" t="s">
        <v>196</v>
      </c>
      <c r="X32982">
        <v>12.73</v>
      </c>
    </row>
    <row r="32983" spans="1:24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4</v>
      </c>
      <c r="G32983" s="1">
        <v>0.17269999999999999</v>
      </c>
      <c r="H32983">
        <v>599.96</v>
      </c>
      <c r="I32983" t="s">
        <v>76</v>
      </c>
      <c r="J32983" t="s">
        <v>119</v>
      </c>
      <c r="K32983" t="s">
        <v>65437</v>
      </c>
      <c r="L32983" t="s">
        <v>132</v>
      </c>
      <c r="M32983" t="s">
        <v>68</v>
      </c>
      <c r="N32983">
        <v>119004</v>
      </c>
      <c r="O32983" t="s">
        <v>29</v>
      </c>
      <c r="P32983" s="2">
        <v>40817</v>
      </c>
      <c r="Q32983" t="s">
        <v>80</v>
      </c>
      <c r="R32983" t="s">
        <v>31</v>
      </c>
      <c r="T32983" t="s">
        <v>100</v>
      </c>
      <c r="U32983" t="s">
        <v>6063</v>
      </c>
      <c r="V32983" t="s">
        <v>2292</v>
      </c>
      <c r="W32983" t="s">
        <v>147</v>
      </c>
      <c r="X32983">
        <v>5.7</v>
      </c>
    </row>
    <row r="32984" spans="1:24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4</v>
      </c>
      <c r="G32984" s="1">
        <v>0.1527</v>
      </c>
      <c r="H32984">
        <v>139.19999999999999</v>
      </c>
      <c r="I32984" t="s">
        <v>45</v>
      </c>
      <c r="J32984" t="s">
        <v>108</v>
      </c>
      <c r="K32984" t="s">
        <v>65438</v>
      </c>
      <c r="L32984" t="s">
        <v>165</v>
      </c>
      <c r="M32984" t="s">
        <v>68</v>
      </c>
      <c r="N32984">
        <v>44000</v>
      </c>
      <c r="O32984" t="s">
        <v>39</v>
      </c>
      <c r="P32984" s="2">
        <v>40787</v>
      </c>
      <c r="Q32984" t="s">
        <v>30</v>
      </c>
      <c r="R32984" t="s">
        <v>31</v>
      </c>
      <c r="S32984" t="s">
        <v>65439</v>
      </c>
      <c r="T32984" t="s">
        <v>33</v>
      </c>
      <c r="U32984" t="s">
        <v>490</v>
      </c>
      <c r="V32984" t="s">
        <v>1184</v>
      </c>
      <c r="W32984" t="s">
        <v>173</v>
      </c>
      <c r="X32984">
        <v>20.29</v>
      </c>
    </row>
    <row r="32985" spans="1:24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4</v>
      </c>
      <c r="G32985" s="1">
        <v>6.6199999999999995E-2</v>
      </c>
      <c r="H32985">
        <v>158.13</v>
      </c>
      <c r="I32985" t="s">
        <v>72</v>
      </c>
      <c r="J32985" t="s">
        <v>202</v>
      </c>
      <c r="K32985" t="s">
        <v>11854</v>
      </c>
      <c r="L32985" t="s">
        <v>63</v>
      </c>
      <c r="M32985" t="s">
        <v>68</v>
      </c>
      <c r="N32985">
        <v>111000</v>
      </c>
      <c r="O32985" t="s">
        <v>39</v>
      </c>
      <c r="P32985" s="2">
        <v>40787</v>
      </c>
      <c r="Q32985" t="s">
        <v>30</v>
      </c>
      <c r="R32985" t="s">
        <v>31</v>
      </c>
      <c r="S32985" t="s">
        <v>65440</v>
      </c>
      <c r="T32985" t="s">
        <v>212</v>
      </c>
      <c r="U32985" t="s">
        <v>65441</v>
      </c>
      <c r="V32985" t="s">
        <v>474</v>
      </c>
      <c r="W32985" t="s">
        <v>147</v>
      </c>
      <c r="X32985">
        <v>0.94</v>
      </c>
    </row>
    <row r="32986" spans="1:24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4</v>
      </c>
      <c r="G32986" s="1">
        <v>7.51E-2</v>
      </c>
      <c r="H32986">
        <v>93.34</v>
      </c>
      <c r="I32986" t="s">
        <v>72</v>
      </c>
      <c r="J32986" t="s">
        <v>130</v>
      </c>
      <c r="K32986" t="s">
        <v>65442</v>
      </c>
      <c r="L32986" t="s">
        <v>48</v>
      </c>
      <c r="M32986" t="s">
        <v>68</v>
      </c>
      <c r="N32986">
        <v>37000</v>
      </c>
      <c r="O32986" t="s">
        <v>39</v>
      </c>
      <c r="P32986" s="2">
        <v>40787</v>
      </c>
      <c r="Q32986" t="s">
        <v>80</v>
      </c>
      <c r="R32986" t="s">
        <v>31</v>
      </c>
      <c r="T32986" t="s">
        <v>33</v>
      </c>
      <c r="U32986" t="s">
        <v>490</v>
      </c>
      <c r="V32986" t="s">
        <v>694</v>
      </c>
      <c r="W32986" t="s">
        <v>250</v>
      </c>
      <c r="X32986">
        <v>25.01</v>
      </c>
    </row>
    <row r="32987" spans="1:24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4</v>
      </c>
      <c r="G32987" s="1">
        <v>0.1242</v>
      </c>
      <c r="H32987">
        <v>116.96</v>
      </c>
      <c r="I32987" t="s">
        <v>25</v>
      </c>
      <c r="J32987" t="s">
        <v>26</v>
      </c>
      <c r="K32987" t="s">
        <v>2369</v>
      </c>
      <c r="L32987" t="s">
        <v>27</v>
      </c>
      <c r="M32987" t="s">
        <v>28</v>
      </c>
      <c r="N32987">
        <v>66660</v>
      </c>
      <c r="O32987" t="s">
        <v>29</v>
      </c>
      <c r="P32987" s="2">
        <v>40787</v>
      </c>
      <c r="Q32987" t="s">
        <v>30</v>
      </c>
      <c r="R32987" t="s">
        <v>31</v>
      </c>
      <c r="S32987" t="s">
        <v>65443</v>
      </c>
      <c r="T32987" t="s">
        <v>33</v>
      </c>
      <c r="U32987" t="s">
        <v>1090</v>
      </c>
      <c r="V32987" t="s">
        <v>225</v>
      </c>
      <c r="W32987" t="s">
        <v>137</v>
      </c>
      <c r="X32987">
        <v>10.6</v>
      </c>
    </row>
    <row r="32988" spans="1:24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4</v>
      </c>
      <c r="G32988" s="1">
        <v>0.1065</v>
      </c>
      <c r="H32988">
        <v>162.87</v>
      </c>
      <c r="I32988" t="s">
        <v>25</v>
      </c>
      <c r="J32988" t="s">
        <v>197</v>
      </c>
      <c r="K32988" t="s">
        <v>65444</v>
      </c>
      <c r="L32988" t="s">
        <v>27</v>
      </c>
      <c r="M32988" t="s">
        <v>28</v>
      </c>
      <c r="N32988">
        <v>41600</v>
      </c>
      <c r="O32988" t="s">
        <v>29</v>
      </c>
      <c r="P32988" s="2">
        <v>40787</v>
      </c>
      <c r="Q32988" t="s">
        <v>30</v>
      </c>
      <c r="R32988" t="s">
        <v>31</v>
      </c>
      <c r="S32988" t="s">
        <v>65445</v>
      </c>
      <c r="T32988" t="s">
        <v>170</v>
      </c>
      <c r="U32988" t="s">
        <v>16880</v>
      </c>
      <c r="V32988" t="s">
        <v>1117</v>
      </c>
      <c r="W32988" t="s">
        <v>173</v>
      </c>
      <c r="X32988">
        <v>9.84</v>
      </c>
    </row>
    <row r="32989" spans="1:24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4</v>
      </c>
      <c r="G32989" s="1">
        <v>0.16289999999999999</v>
      </c>
      <c r="H32989">
        <v>176.51</v>
      </c>
      <c r="I32989" t="s">
        <v>76</v>
      </c>
      <c r="J32989" t="s">
        <v>331</v>
      </c>
      <c r="K32989" t="s">
        <v>562</v>
      </c>
      <c r="L32989" t="s">
        <v>192</v>
      </c>
      <c r="M32989" t="s">
        <v>28</v>
      </c>
      <c r="N32989">
        <v>50400</v>
      </c>
      <c r="O32989" t="s">
        <v>29</v>
      </c>
      <c r="P32989" s="2">
        <v>40787</v>
      </c>
      <c r="Q32989" t="s">
        <v>80</v>
      </c>
      <c r="R32989" t="s">
        <v>31</v>
      </c>
      <c r="S32989" t="s">
        <v>65446</v>
      </c>
      <c r="T32989" t="s">
        <v>33</v>
      </c>
      <c r="U32989" t="s">
        <v>2308</v>
      </c>
      <c r="V32989" t="s">
        <v>1059</v>
      </c>
      <c r="W32989" t="s">
        <v>36</v>
      </c>
      <c r="X32989">
        <v>16.739999999999998</v>
      </c>
    </row>
    <row r="32990" spans="1:24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4</v>
      </c>
      <c r="G32990" s="1">
        <v>6.0299999999999999E-2</v>
      </c>
      <c r="H32990">
        <v>426.1</v>
      </c>
      <c r="I32990" t="s">
        <v>72</v>
      </c>
      <c r="J32990" t="s">
        <v>468</v>
      </c>
      <c r="K32990" t="s">
        <v>34428</v>
      </c>
      <c r="L32990" t="s">
        <v>48</v>
      </c>
      <c r="M32990" t="s">
        <v>68</v>
      </c>
      <c r="N32990">
        <v>85000</v>
      </c>
      <c r="O32990" t="s">
        <v>29</v>
      </c>
      <c r="P32990" s="2">
        <v>40787</v>
      </c>
      <c r="Q32990" t="s">
        <v>30</v>
      </c>
      <c r="R32990" t="s">
        <v>31</v>
      </c>
      <c r="S32990" t="s">
        <v>65447</v>
      </c>
      <c r="T32990" t="s">
        <v>41</v>
      </c>
      <c r="U32990" t="s">
        <v>521</v>
      </c>
      <c r="V32990" t="s">
        <v>987</v>
      </c>
      <c r="W32990" t="s">
        <v>60</v>
      </c>
      <c r="X32990">
        <v>8.02</v>
      </c>
    </row>
    <row r="32991" spans="1:24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4</v>
      </c>
      <c r="G32991" s="1">
        <v>0.12690000000000001</v>
      </c>
      <c r="H32991">
        <v>402.54</v>
      </c>
      <c r="I32991" t="s">
        <v>25</v>
      </c>
      <c r="J32991" t="s">
        <v>37</v>
      </c>
      <c r="K32991" t="s">
        <v>65448</v>
      </c>
      <c r="L32991" t="s">
        <v>79</v>
      </c>
      <c r="M32991" t="s">
        <v>68</v>
      </c>
      <c r="N32991">
        <v>154000</v>
      </c>
      <c r="O32991" t="s">
        <v>29</v>
      </c>
      <c r="P32991" s="2">
        <v>40787</v>
      </c>
      <c r="Q32991" t="s">
        <v>30</v>
      </c>
      <c r="R32991" t="s">
        <v>31</v>
      </c>
      <c r="S32991" t="s">
        <v>65449</v>
      </c>
      <c r="T32991" t="s">
        <v>33</v>
      </c>
      <c r="U32991" t="s">
        <v>490</v>
      </c>
      <c r="V32991" t="s">
        <v>1191</v>
      </c>
      <c r="W32991" t="s">
        <v>250</v>
      </c>
      <c r="X32991">
        <v>4.34</v>
      </c>
    </row>
    <row r="32992" spans="1:24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4</v>
      </c>
      <c r="G32992" s="1">
        <v>7.9000000000000001E-2</v>
      </c>
      <c r="H32992">
        <v>125.17</v>
      </c>
      <c r="I32992" t="s">
        <v>72</v>
      </c>
      <c r="J32992" t="s">
        <v>125</v>
      </c>
      <c r="K32992" t="s">
        <v>65450</v>
      </c>
      <c r="L32992" t="s">
        <v>192</v>
      </c>
      <c r="M32992" t="s">
        <v>68</v>
      </c>
      <c r="N32992">
        <v>60000</v>
      </c>
      <c r="O32992" t="s">
        <v>39</v>
      </c>
      <c r="P32992" s="2">
        <v>40787</v>
      </c>
      <c r="Q32992" t="s">
        <v>30</v>
      </c>
      <c r="R32992" t="s">
        <v>31</v>
      </c>
      <c r="T32992" t="s">
        <v>724</v>
      </c>
      <c r="U32992" t="s">
        <v>460</v>
      </c>
      <c r="V32992" t="s">
        <v>6314</v>
      </c>
      <c r="W32992" t="s">
        <v>196</v>
      </c>
      <c r="X32992">
        <v>7.78</v>
      </c>
    </row>
    <row r="32993" spans="1:24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4</v>
      </c>
      <c r="G32993" s="1">
        <v>0.1171</v>
      </c>
      <c r="H32993">
        <v>265.18</v>
      </c>
      <c r="I32993" t="s">
        <v>25</v>
      </c>
      <c r="J32993" t="s">
        <v>61</v>
      </c>
      <c r="K32993" t="s">
        <v>10664</v>
      </c>
      <c r="L32993" t="s">
        <v>87</v>
      </c>
      <c r="M32993" t="s">
        <v>49</v>
      </c>
      <c r="N32993">
        <v>30000</v>
      </c>
      <c r="O32993" t="s">
        <v>29</v>
      </c>
      <c r="P32993" s="2">
        <v>40787</v>
      </c>
      <c r="Q32993" t="s">
        <v>45328</v>
      </c>
      <c r="R32993" t="s">
        <v>31</v>
      </c>
      <c r="S32993" t="s">
        <v>65451</v>
      </c>
      <c r="T32993" t="s">
        <v>352</v>
      </c>
      <c r="U32993" t="s">
        <v>60928</v>
      </c>
      <c r="V32993" t="s">
        <v>711</v>
      </c>
      <c r="W32993" t="s">
        <v>53</v>
      </c>
      <c r="X32993">
        <v>9.7200000000000006</v>
      </c>
    </row>
    <row r="32994" spans="1:24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4</v>
      </c>
      <c r="G32994" s="1">
        <v>6.0299999999999999E-2</v>
      </c>
      <c r="H32994">
        <v>365.23</v>
      </c>
      <c r="I32994" t="s">
        <v>72</v>
      </c>
      <c r="J32994" t="s">
        <v>468</v>
      </c>
      <c r="K32994" t="s">
        <v>65452</v>
      </c>
      <c r="L32994" t="s">
        <v>192</v>
      </c>
      <c r="M32994" t="s">
        <v>28</v>
      </c>
      <c r="N32994">
        <v>53000</v>
      </c>
      <c r="O32994" t="s">
        <v>39</v>
      </c>
      <c r="P32994" s="2">
        <v>40787</v>
      </c>
      <c r="Q32994" t="s">
        <v>30</v>
      </c>
      <c r="R32994" t="s">
        <v>31</v>
      </c>
      <c r="T32994" t="s">
        <v>41</v>
      </c>
      <c r="U32994" t="s">
        <v>65453</v>
      </c>
      <c r="V32994" t="s">
        <v>1401</v>
      </c>
      <c r="W32994" t="s">
        <v>44</v>
      </c>
      <c r="X32994">
        <v>11.3</v>
      </c>
    </row>
    <row r="32995" spans="1:24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4</v>
      </c>
      <c r="G32995" s="1">
        <v>0.1903</v>
      </c>
      <c r="H32995">
        <v>415.32</v>
      </c>
      <c r="I32995" t="s">
        <v>162</v>
      </c>
      <c r="J32995" t="s">
        <v>206</v>
      </c>
      <c r="K32995" t="s">
        <v>15285</v>
      </c>
      <c r="L32995" t="s">
        <v>56</v>
      </c>
      <c r="M32995" t="s">
        <v>28</v>
      </c>
      <c r="N32995">
        <v>32004</v>
      </c>
      <c r="O32995" t="s">
        <v>29</v>
      </c>
      <c r="P32995" s="2">
        <v>40787</v>
      </c>
      <c r="Q32995" t="s">
        <v>30</v>
      </c>
      <c r="R32995" t="s">
        <v>31</v>
      </c>
      <c r="S32995" t="s">
        <v>65454</v>
      </c>
      <c r="T32995" t="s">
        <v>33</v>
      </c>
      <c r="U32995" t="s">
        <v>1558</v>
      </c>
      <c r="V32995" t="s">
        <v>36547</v>
      </c>
      <c r="W32995" t="s">
        <v>124</v>
      </c>
      <c r="X32995">
        <v>16.989999999999998</v>
      </c>
    </row>
    <row r="32996" spans="1:24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4</v>
      </c>
      <c r="G32996" s="1">
        <v>0.13489999999999999</v>
      </c>
      <c r="H32996">
        <v>805.17</v>
      </c>
      <c r="I32996" t="s">
        <v>45</v>
      </c>
      <c r="J32996" t="s">
        <v>141</v>
      </c>
      <c r="K32996" t="s">
        <v>65455</v>
      </c>
      <c r="L32996" t="s">
        <v>48</v>
      </c>
      <c r="M32996" t="s">
        <v>68</v>
      </c>
      <c r="N32996">
        <v>60000</v>
      </c>
      <c r="O32996" t="s">
        <v>29</v>
      </c>
      <c r="P32996" s="2">
        <v>40787</v>
      </c>
      <c r="Q32996" t="s">
        <v>30</v>
      </c>
      <c r="R32996" t="s">
        <v>31</v>
      </c>
      <c r="S32996" t="s">
        <v>65456</v>
      </c>
      <c r="T32996" t="s">
        <v>33</v>
      </c>
      <c r="U32996" t="s">
        <v>490</v>
      </c>
      <c r="V32996" t="s">
        <v>711</v>
      </c>
      <c r="W32996" t="s">
        <v>53</v>
      </c>
      <c r="X32996">
        <v>19.04</v>
      </c>
    </row>
    <row r="32997" spans="1:24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4</v>
      </c>
      <c r="G32997" s="1">
        <v>0.1171</v>
      </c>
      <c r="H32997">
        <v>396.67</v>
      </c>
      <c r="I32997" t="s">
        <v>25</v>
      </c>
      <c r="J32997" t="s">
        <v>61</v>
      </c>
      <c r="L32997" t="s">
        <v>5798</v>
      </c>
      <c r="M32997" t="s">
        <v>49</v>
      </c>
      <c r="N32997">
        <v>35880</v>
      </c>
      <c r="O32997" t="s">
        <v>29</v>
      </c>
      <c r="P32997" s="2">
        <v>40848</v>
      </c>
      <c r="Q32997" t="s">
        <v>30</v>
      </c>
      <c r="R32997" t="s">
        <v>31</v>
      </c>
      <c r="S32997" t="s">
        <v>65457</v>
      </c>
      <c r="T32997" t="s">
        <v>33</v>
      </c>
      <c r="U32997" t="s">
        <v>65458</v>
      </c>
      <c r="V32997" t="s">
        <v>1675</v>
      </c>
      <c r="W32997" t="s">
        <v>1520</v>
      </c>
      <c r="X32997">
        <v>5.45</v>
      </c>
    </row>
    <row r="32998" spans="1:24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4</v>
      </c>
      <c r="G32998" s="1">
        <v>7.51E-2</v>
      </c>
      <c r="H32998">
        <v>622.22</v>
      </c>
      <c r="I32998" t="s">
        <v>72</v>
      </c>
      <c r="J32998" t="s">
        <v>130</v>
      </c>
      <c r="K32998" t="s">
        <v>65459</v>
      </c>
      <c r="L32998" t="s">
        <v>165</v>
      </c>
      <c r="M32998" t="s">
        <v>28</v>
      </c>
      <c r="N32998">
        <v>50000</v>
      </c>
      <c r="O32998" t="s">
        <v>29</v>
      </c>
      <c r="P32998" s="2">
        <v>40787</v>
      </c>
      <c r="Q32998" t="s">
        <v>30</v>
      </c>
      <c r="R32998" t="s">
        <v>31</v>
      </c>
      <c r="S32998" t="s">
        <v>65460</v>
      </c>
      <c r="T32998" t="s">
        <v>33</v>
      </c>
      <c r="U32998" t="s">
        <v>2308</v>
      </c>
      <c r="V32998" t="s">
        <v>205</v>
      </c>
      <c r="W32998" t="s">
        <v>91</v>
      </c>
      <c r="X32998">
        <v>10.029999999999999</v>
      </c>
    </row>
    <row r="32999" spans="1:24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4</v>
      </c>
      <c r="G32999" s="1">
        <v>6.6199999999999995E-2</v>
      </c>
      <c r="H32999">
        <v>245.63</v>
      </c>
      <c r="I32999" t="s">
        <v>72</v>
      </c>
      <c r="J32999" t="s">
        <v>202</v>
      </c>
      <c r="L32999" t="s">
        <v>5798</v>
      </c>
      <c r="M32999" t="s">
        <v>68</v>
      </c>
      <c r="N32999">
        <v>36000</v>
      </c>
      <c r="O32999" t="s">
        <v>29</v>
      </c>
      <c r="P32999" s="2">
        <v>40817</v>
      </c>
      <c r="Q32999" t="s">
        <v>80</v>
      </c>
      <c r="R32999" t="s">
        <v>31</v>
      </c>
      <c r="S32999" t="s">
        <v>65461</v>
      </c>
      <c r="T32999" t="s">
        <v>41</v>
      </c>
      <c r="U32999" t="s">
        <v>36210</v>
      </c>
      <c r="V32999" t="s">
        <v>2866</v>
      </c>
      <c r="W32999" t="s">
        <v>250</v>
      </c>
      <c r="X32999">
        <v>4.9000000000000004</v>
      </c>
    </row>
    <row r="33000" spans="1:24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4</v>
      </c>
      <c r="G33000" s="1">
        <v>0.1171</v>
      </c>
      <c r="H33000">
        <v>198.46</v>
      </c>
      <c r="I33000" t="s">
        <v>25</v>
      </c>
      <c r="J33000" t="s">
        <v>61</v>
      </c>
      <c r="K33000" t="s">
        <v>65462</v>
      </c>
      <c r="L33000" t="s">
        <v>56</v>
      </c>
      <c r="M33000" t="s">
        <v>28</v>
      </c>
      <c r="N33000">
        <v>45000</v>
      </c>
      <c r="O33000" t="s">
        <v>29</v>
      </c>
      <c r="P33000" s="2">
        <v>40787</v>
      </c>
      <c r="Q33000" t="s">
        <v>30</v>
      </c>
      <c r="R33000" t="s">
        <v>31</v>
      </c>
      <c r="T33000" t="s">
        <v>33</v>
      </c>
      <c r="U33000" t="s">
        <v>490</v>
      </c>
      <c r="V33000" t="s">
        <v>4064</v>
      </c>
      <c r="W33000" t="s">
        <v>44</v>
      </c>
      <c r="X33000">
        <v>19.73</v>
      </c>
    </row>
    <row r="33001" spans="1:24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4</v>
      </c>
      <c r="G33001" s="1">
        <v>6.0299999999999999E-2</v>
      </c>
      <c r="H33001">
        <v>426.1</v>
      </c>
      <c r="I33001" t="s">
        <v>72</v>
      </c>
      <c r="J33001" t="s">
        <v>468</v>
      </c>
      <c r="K33001" t="s">
        <v>4287</v>
      </c>
      <c r="L33001" t="s">
        <v>48</v>
      </c>
      <c r="M33001" t="s">
        <v>28</v>
      </c>
      <c r="N33001">
        <v>180000</v>
      </c>
      <c r="O33001" t="s">
        <v>29</v>
      </c>
      <c r="P33001" s="2">
        <v>40787</v>
      </c>
      <c r="Q33001" t="s">
        <v>30</v>
      </c>
      <c r="R33001" t="s">
        <v>31</v>
      </c>
      <c r="S33001" t="s">
        <v>65463</v>
      </c>
      <c r="T33001" t="s">
        <v>212</v>
      </c>
      <c r="U33001" t="s">
        <v>27988</v>
      </c>
      <c r="V33001" t="s">
        <v>1704</v>
      </c>
      <c r="W33001" t="s">
        <v>36</v>
      </c>
      <c r="X33001">
        <v>2.37</v>
      </c>
    </row>
    <row r="33002" spans="1:24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4</v>
      </c>
      <c r="G33002" s="1">
        <v>7.9000000000000001E-2</v>
      </c>
      <c r="H33002">
        <v>125.17</v>
      </c>
      <c r="I33002" t="s">
        <v>72</v>
      </c>
      <c r="J33002" t="s">
        <v>125</v>
      </c>
      <c r="K33002" t="s">
        <v>65464</v>
      </c>
      <c r="L33002" t="s">
        <v>27</v>
      </c>
      <c r="M33002" t="s">
        <v>28</v>
      </c>
      <c r="N33002">
        <v>45000</v>
      </c>
      <c r="O33002" t="s">
        <v>29</v>
      </c>
      <c r="P33002" s="2">
        <v>40787</v>
      </c>
      <c r="Q33002" t="s">
        <v>30</v>
      </c>
      <c r="R33002" t="s">
        <v>31</v>
      </c>
      <c r="S33002" t="s">
        <v>65465</v>
      </c>
      <c r="T33002" t="s">
        <v>33</v>
      </c>
      <c r="U33002" t="s">
        <v>490</v>
      </c>
      <c r="V33002" t="s">
        <v>66</v>
      </c>
      <c r="W33002" t="s">
        <v>36</v>
      </c>
      <c r="X33002">
        <v>16.21</v>
      </c>
    </row>
    <row r="33003" spans="1:24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4</v>
      </c>
      <c r="G33003" s="1">
        <v>9.9099999999999994E-2</v>
      </c>
      <c r="H33003">
        <v>644.5</v>
      </c>
      <c r="I33003" t="s">
        <v>25</v>
      </c>
      <c r="J33003" t="s">
        <v>85</v>
      </c>
      <c r="K33003" t="s">
        <v>65466</v>
      </c>
      <c r="L33003" t="s">
        <v>165</v>
      </c>
      <c r="M33003" t="s">
        <v>28</v>
      </c>
      <c r="N33003">
        <v>54000</v>
      </c>
      <c r="O33003" t="s">
        <v>29</v>
      </c>
      <c r="P33003" s="2">
        <v>40817</v>
      </c>
      <c r="Q33003" t="s">
        <v>30</v>
      </c>
      <c r="R33003" t="s">
        <v>31</v>
      </c>
      <c r="S33003" t="s">
        <v>65467</v>
      </c>
      <c r="T33003" t="s">
        <v>33</v>
      </c>
      <c r="U33003" t="s">
        <v>310</v>
      </c>
      <c r="V33003" t="s">
        <v>1303</v>
      </c>
      <c r="W33003" t="s">
        <v>36</v>
      </c>
      <c r="X33003">
        <v>12.04</v>
      </c>
    </row>
    <row r="33004" spans="1:24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4</v>
      </c>
      <c r="G33004" s="1">
        <v>0.14269999999999999</v>
      </c>
      <c r="H33004">
        <v>440.08</v>
      </c>
      <c r="I33004" t="s">
        <v>45</v>
      </c>
      <c r="J33004" t="s">
        <v>46</v>
      </c>
      <c r="K33004" t="s">
        <v>65468</v>
      </c>
      <c r="L33004" t="s">
        <v>236</v>
      </c>
      <c r="M33004" t="s">
        <v>28</v>
      </c>
      <c r="N33004">
        <v>33000</v>
      </c>
      <c r="O33004" t="s">
        <v>29</v>
      </c>
      <c r="P33004" s="2">
        <v>40787</v>
      </c>
      <c r="Q33004" t="s">
        <v>30</v>
      </c>
      <c r="R33004" t="s">
        <v>31</v>
      </c>
      <c r="S33004" t="s">
        <v>65469</v>
      </c>
      <c r="T33004" t="s">
        <v>33</v>
      </c>
      <c r="U33004" t="s">
        <v>65470</v>
      </c>
      <c r="V33004" t="s">
        <v>1855</v>
      </c>
      <c r="W33004" t="s">
        <v>1562</v>
      </c>
      <c r="X33004">
        <v>20.25</v>
      </c>
    </row>
    <row r="33005" spans="1:24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4</v>
      </c>
      <c r="G33005" s="1">
        <v>0.1171</v>
      </c>
      <c r="H33005">
        <v>132.31</v>
      </c>
      <c r="I33005" t="s">
        <v>25</v>
      </c>
      <c r="J33005" t="s">
        <v>61</v>
      </c>
      <c r="K33005" t="s">
        <v>65471</v>
      </c>
      <c r="L33005" t="s">
        <v>63</v>
      </c>
      <c r="M33005" t="s">
        <v>28</v>
      </c>
      <c r="N33005">
        <v>77250</v>
      </c>
      <c r="O33005" t="s">
        <v>29</v>
      </c>
      <c r="P33005" s="2">
        <v>40817</v>
      </c>
      <c r="Q33005" t="s">
        <v>30</v>
      </c>
      <c r="R33005" t="s">
        <v>31</v>
      </c>
      <c r="S33005" t="s">
        <v>65472</v>
      </c>
      <c r="T33005" t="s">
        <v>212</v>
      </c>
      <c r="U33005" t="s">
        <v>1208</v>
      </c>
      <c r="V33005" t="s">
        <v>3783</v>
      </c>
      <c r="W33005" t="s">
        <v>153</v>
      </c>
      <c r="X33005">
        <v>8.9</v>
      </c>
    </row>
    <row r="33006" spans="1:24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4</v>
      </c>
      <c r="G33006" s="1">
        <v>9.9900000000000003E-2</v>
      </c>
      <c r="H33006">
        <v>903.35</v>
      </c>
      <c r="I33006" t="s">
        <v>25</v>
      </c>
      <c r="J33006" t="s">
        <v>85</v>
      </c>
      <c r="K33006" t="s">
        <v>65473</v>
      </c>
      <c r="L33006" t="s">
        <v>192</v>
      </c>
      <c r="M33006" t="s">
        <v>68</v>
      </c>
      <c r="N33006">
        <v>124800</v>
      </c>
      <c r="O33006" t="s">
        <v>29</v>
      </c>
      <c r="P33006" s="2">
        <v>40787</v>
      </c>
      <c r="Q33006" t="s">
        <v>30</v>
      </c>
      <c r="R33006" t="s">
        <v>31</v>
      </c>
      <c r="S33006" t="s">
        <v>65474</v>
      </c>
      <c r="T33006" t="s">
        <v>41</v>
      </c>
      <c r="U33006" t="s">
        <v>310</v>
      </c>
      <c r="V33006" t="s">
        <v>952</v>
      </c>
      <c r="W33006" t="s">
        <v>250</v>
      </c>
      <c r="X33006">
        <v>15.65</v>
      </c>
    </row>
    <row r="33007" spans="1:24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4</v>
      </c>
      <c r="G33007" s="1">
        <v>0.12690000000000001</v>
      </c>
      <c r="H33007">
        <v>790.82</v>
      </c>
      <c r="I33007" t="s">
        <v>25</v>
      </c>
      <c r="J33007" t="s">
        <v>37</v>
      </c>
      <c r="K33007" t="s">
        <v>65475</v>
      </c>
      <c r="L33007" t="s">
        <v>48</v>
      </c>
      <c r="M33007" t="s">
        <v>68</v>
      </c>
      <c r="N33007">
        <v>208000</v>
      </c>
      <c r="O33007" t="s">
        <v>29</v>
      </c>
      <c r="P33007" s="2">
        <v>40817</v>
      </c>
      <c r="Q33007" t="s">
        <v>30</v>
      </c>
      <c r="R33007" t="s">
        <v>31</v>
      </c>
      <c r="S33007" t="s">
        <v>65476</v>
      </c>
      <c r="T33007" t="s">
        <v>100</v>
      </c>
      <c r="U33007" t="s">
        <v>2153</v>
      </c>
      <c r="V33007" t="s">
        <v>2368</v>
      </c>
      <c r="W33007" t="s">
        <v>153</v>
      </c>
      <c r="X33007">
        <v>10.59</v>
      </c>
    </row>
    <row r="33008" spans="1:24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4</v>
      </c>
      <c r="G33008" s="1">
        <v>6.6199999999999995E-2</v>
      </c>
      <c r="H33008">
        <v>337.75</v>
      </c>
      <c r="I33008" t="s">
        <v>72</v>
      </c>
      <c r="J33008" t="s">
        <v>202</v>
      </c>
      <c r="K33008" t="s">
        <v>55976</v>
      </c>
      <c r="L33008" t="s">
        <v>192</v>
      </c>
      <c r="M33008" t="s">
        <v>68</v>
      </c>
      <c r="N33008">
        <v>80000</v>
      </c>
      <c r="O33008" t="s">
        <v>39</v>
      </c>
      <c r="P33008" s="2">
        <v>40787</v>
      </c>
      <c r="Q33008" t="s">
        <v>30</v>
      </c>
      <c r="R33008" t="s">
        <v>31</v>
      </c>
      <c r="T33008" t="s">
        <v>33</v>
      </c>
      <c r="U33008" t="s">
        <v>65477</v>
      </c>
      <c r="V33008" t="s">
        <v>3643</v>
      </c>
      <c r="W33008" t="s">
        <v>569</v>
      </c>
      <c r="X33008">
        <v>0.81</v>
      </c>
    </row>
    <row r="33009" spans="1:24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4</v>
      </c>
      <c r="G33009" s="1">
        <v>7.51E-2</v>
      </c>
      <c r="H33009">
        <v>186.67</v>
      </c>
      <c r="I33009" t="s">
        <v>72</v>
      </c>
      <c r="J33009" t="s">
        <v>130</v>
      </c>
      <c r="K33009" t="s">
        <v>65478</v>
      </c>
      <c r="L33009" t="s">
        <v>56</v>
      </c>
      <c r="M33009" t="s">
        <v>68</v>
      </c>
      <c r="N33009">
        <v>130992</v>
      </c>
      <c r="O33009" t="s">
        <v>39</v>
      </c>
      <c r="P33009" s="2">
        <v>40787</v>
      </c>
      <c r="Q33009" t="s">
        <v>30</v>
      </c>
      <c r="R33009" t="s">
        <v>31</v>
      </c>
      <c r="S33009" t="s">
        <v>65479</v>
      </c>
      <c r="T33009" t="s">
        <v>144</v>
      </c>
      <c r="U33009" t="s">
        <v>463</v>
      </c>
      <c r="V33009" t="s">
        <v>1009</v>
      </c>
      <c r="W33009" t="s">
        <v>196</v>
      </c>
      <c r="X33009">
        <v>4.74</v>
      </c>
    </row>
    <row r="33010" spans="1:24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4</v>
      </c>
      <c r="G33010" s="1">
        <v>0.13489999999999999</v>
      </c>
      <c r="H33010">
        <v>203.59</v>
      </c>
      <c r="I33010" t="s">
        <v>45</v>
      </c>
      <c r="J33010" t="s">
        <v>141</v>
      </c>
      <c r="K33010" t="s">
        <v>65480</v>
      </c>
      <c r="L33010" t="s">
        <v>27</v>
      </c>
      <c r="M33010" t="s">
        <v>28</v>
      </c>
      <c r="N33010">
        <v>45000</v>
      </c>
      <c r="O33010" t="s">
        <v>29</v>
      </c>
      <c r="P33010" s="2">
        <v>40787</v>
      </c>
      <c r="Q33010" t="s">
        <v>80</v>
      </c>
      <c r="R33010" t="s">
        <v>31</v>
      </c>
      <c r="T33010" t="s">
        <v>33</v>
      </c>
      <c r="U33010" t="s">
        <v>65481</v>
      </c>
      <c r="V33010" t="s">
        <v>14183</v>
      </c>
      <c r="W33010" t="s">
        <v>2103</v>
      </c>
      <c r="X33010">
        <v>23.68</v>
      </c>
    </row>
    <row r="33011" spans="1:24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4</v>
      </c>
      <c r="G33011" s="1">
        <v>6.0299999999999999E-2</v>
      </c>
      <c r="H33011">
        <v>426.1</v>
      </c>
      <c r="I33011" t="s">
        <v>72</v>
      </c>
      <c r="J33011" t="s">
        <v>468</v>
      </c>
      <c r="K33011" t="s">
        <v>28746</v>
      </c>
      <c r="L33011" t="s">
        <v>192</v>
      </c>
      <c r="M33011" t="s">
        <v>28</v>
      </c>
      <c r="N33011">
        <v>40000</v>
      </c>
      <c r="O33011" t="s">
        <v>29</v>
      </c>
      <c r="P33011" s="2">
        <v>40787</v>
      </c>
      <c r="Q33011" t="s">
        <v>30</v>
      </c>
      <c r="R33011" t="s">
        <v>31</v>
      </c>
      <c r="S33011" t="s">
        <v>65482</v>
      </c>
      <c r="T33011" t="s">
        <v>170</v>
      </c>
      <c r="U33011" t="s">
        <v>46380</v>
      </c>
      <c r="V33011" t="s">
        <v>487</v>
      </c>
      <c r="W33011" t="s">
        <v>250</v>
      </c>
      <c r="X33011">
        <v>27.66</v>
      </c>
    </row>
    <row r="33012" spans="1:24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4</v>
      </c>
      <c r="G33012" s="1">
        <v>9.9099999999999994E-2</v>
      </c>
      <c r="H33012">
        <v>116.01</v>
      </c>
      <c r="I33012" t="s">
        <v>25</v>
      </c>
      <c r="J33012" t="s">
        <v>85</v>
      </c>
      <c r="L33012" t="s">
        <v>5798</v>
      </c>
      <c r="M33012" t="s">
        <v>68</v>
      </c>
      <c r="N33012">
        <v>46858.080000000002</v>
      </c>
      <c r="O33012" t="s">
        <v>29</v>
      </c>
      <c r="P33012" s="2">
        <v>40787</v>
      </c>
      <c r="Q33012" t="s">
        <v>30</v>
      </c>
      <c r="R33012" t="s">
        <v>31</v>
      </c>
      <c r="T33012" t="s">
        <v>170</v>
      </c>
      <c r="U33012" t="s">
        <v>65483</v>
      </c>
      <c r="V33012" t="s">
        <v>397</v>
      </c>
      <c r="W33012" t="s">
        <v>153</v>
      </c>
      <c r="X33012">
        <v>1.77</v>
      </c>
    </row>
    <row r="33013" spans="1:24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4</v>
      </c>
      <c r="G33013" s="1">
        <v>0.1903</v>
      </c>
      <c r="H33013">
        <v>519.15</v>
      </c>
      <c r="I33013" t="s">
        <v>162</v>
      </c>
      <c r="J33013" t="s">
        <v>206</v>
      </c>
      <c r="K33013" t="s">
        <v>65484</v>
      </c>
      <c r="L33013" t="s">
        <v>79</v>
      </c>
      <c r="M33013" t="s">
        <v>28</v>
      </c>
      <c r="N33013">
        <v>50000</v>
      </c>
      <c r="O33013" t="s">
        <v>29</v>
      </c>
      <c r="P33013" s="2">
        <v>40787</v>
      </c>
      <c r="Q33013" t="s">
        <v>30</v>
      </c>
      <c r="R33013" t="s">
        <v>31</v>
      </c>
      <c r="S33013" t="s">
        <v>65485</v>
      </c>
      <c r="T33013" t="s">
        <v>41</v>
      </c>
      <c r="U33013" t="s">
        <v>65486</v>
      </c>
      <c r="V33013" t="s">
        <v>1618</v>
      </c>
      <c r="W33013" t="s">
        <v>230</v>
      </c>
      <c r="X33013">
        <v>18.14</v>
      </c>
    </row>
    <row r="33014" spans="1:24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4</v>
      </c>
      <c r="G33014" s="1">
        <v>0.1171</v>
      </c>
      <c r="H33014">
        <v>165.38</v>
      </c>
      <c r="I33014" t="s">
        <v>25</v>
      </c>
      <c r="J33014" t="s">
        <v>61</v>
      </c>
      <c r="K33014" t="s">
        <v>65487</v>
      </c>
      <c r="L33014" t="s">
        <v>165</v>
      </c>
      <c r="M33014" t="s">
        <v>28</v>
      </c>
      <c r="N33014">
        <v>35000</v>
      </c>
      <c r="O33014" t="s">
        <v>39</v>
      </c>
      <c r="P33014" s="2">
        <v>40787</v>
      </c>
      <c r="Q33014" t="s">
        <v>30</v>
      </c>
      <c r="R33014" t="s">
        <v>31</v>
      </c>
      <c r="S33014" t="s">
        <v>65488</v>
      </c>
      <c r="T33014" t="s">
        <v>33</v>
      </c>
      <c r="U33014" t="s">
        <v>189</v>
      </c>
      <c r="V33014" t="s">
        <v>3431</v>
      </c>
      <c r="W33014" t="s">
        <v>1098</v>
      </c>
      <c r="X33014">
        <v>14.19</v>
      </c>
    </row>
    <row r="33015" spans="1:24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4</v>
      </c>
      <c r="G33015" s="1">
        <v>7.51E-2</v>
      </c>
      <c r="H33015">
        <v>186.67</v>
      </c>
      <c r="I33015" t="s">
        <v>72</v>
      </c>
      <c r="J33015" t="s">
        <v>130</v>
      </c>
      <c r="K33015" t="s">
        <v>23177</v>
      </c>
      <c r="L33015" t="s">
        <v>48</v>
      </c>
      <c r="M33015" t="s">
        <v>28</v>
      </c>
      <c r="N33015">
        <v>125004</v>
      </c>
      <c r="O33015" t="s">
        <v>29</v>
      </c>
      <c r="P33015" s="2">
        <v>40787</v>
      </c>
      <c r="Q33015" t="s">
        <v>30</v>
      </c>
      <c r="R33015" t="s">
        <v>31</v>
      </c>
      <c r="T33015" t="s">
        <v>170</v>
      </c>
      <c r="U33015" t="s">
        <v>65489</v>
      </c>
      <c r="V33015" t="s">
        <v>1265</v>
      </c>
      <c r="W33015" t="s">
        <v>1266</v>
      </c>
      <c r="X33015">
        <v>13.15</v>
      </c>
    </row>
    <row r="33016" spans="1:24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4</v>
      </c>
      <c r="G33016" s="1">
        <v>0.1171</v>
      </c>
      <c r="H33016">
        <v>661.52</v>
      </c>
      <c r="I33016" t="s">
        <v>25</v>
      </c>
      <c r="J33016" t="s">
        <v>61</v>
      </c>
      <c r="K33016" t="s">
        <v>65490</v>
      </c>
      <c r="L33016" t="s">
        <v>132</v>
      </c>
      <c r="M33016" t="s">
        <v>49</v>
      </c>
      <c r="N33016">
        <v>48000</v>
      </c>
      <c r="O33016" t="s">
        <v>29</v>
      </c>
      <c r="P33016" s="2">
        <v>40817</v>
      </c>
      <c r="Q33016" t="s">
        <v>30</v>
      </c>
      <c r="R33016" t="s">
        <v>31</v>
      </c>
      <c r="S33016" t="s">
        <v>65491</v>
      </c>
      <c r="T33016" t="s">
        <v>33</v>
      </c>
      <c r="U33016" t="s">
        <v>65492</v>
      </c>
      <c r="V33016" t="s">
        <v>1191</v>
      </c>
      <c r="W33016" t="s">
        <v>250</v>
      </c>
      <c r="X33016">
        <v>11.7</v>
      </c>
    </row>
    <row r="33017" spans="1:24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4</v>
      </c>
      <c r="G33017" s="1">
        <v>6.0299999999999999E-2</v>
      </c>
      <c r="H33017">
        <v>276.97000000000003</v>
      </c>
      <c r="I33017" t="s">
        <v>72</v>
      </c>
      <c r="J33017" t="s">
        <v>468</v>
      </c>
      <c r="K33017" t="s">
        <v>65493</v>
      </c>
      <c r="L33017" t="s">
        <v>48</v>
      </c>
      <c r="M33017" t="s">
        <v>68</v>
      </c>
      <c r="N33017">
        <v>42000</v>
      </c>
      <c r="O33017" t="s">
        <v>29</v>
      </c>
      <c r="P33017" s="2">
        <v>40787</v>
      </c>
      <c r="Q33017" t="s">
        <v>30</v>
      </c>
      <c r="R33017" t="s">
        <v>31</v>
      </c>
      <c r="S33017" t="s">
        <v>65494</v>
      </c>
      <c r="T33017" t="s">
        <v>212</v>
      </c>
      <c r="U33017" t="s">
        <v>4393</v>
      </c>
      <c r="V33017" t="s">
        <v>2034</v>
      </c>
      <c r="W33017" t="s">
        <v>1520</v>
      </c>
      <c r="X33017">
        <v>14.66</v>
      </c>
    </row>
    <row r="33018" spans="1:24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4</v>
      </c>
      <c r="G33018" s="1">
        <v>0.1527</v>
      </c>
      <c r="H33018">
        <v>167.53</v>
      </c>
      <c r="I33018" t="s">
        <v>45</v>
      </c>
      <c r="J33018" t="s">
        <v>108</v>
      </c>
      <c r="K33018" t="s">
        <v>65495</v>
      </c>
      <c r="L33018" t="s">
        <v>192</v>
      </c>
      <c r="M33018" t="s">
        <v>28</v>
      </c>
      <c r="N33018">
        <v>37500</v>
      </c>
      <c r="O33018" t="s">
        <v>29</v>
      </c>
      <c r="P33018" s="2">
        <v>40787</v>
      </c>
      <c r="Q33018" t="s">
        <v>30</v>
      </c>
      <c r="R33018" t="s">
        <v>31</v>
      </c>
      <c r="S33018" t="s">
        <v>65496</v>
      </c>
      <c r="T33018" t="s">
        <v>170</v>
      </c>
      <c r="U33018" t="s">
        <v>65497</v>
      </c>
      <c r="V33018" t="s">
        <v>1043</v>
      </c>
      <c r="W33018" t="s">
        <v>36</v>
      </c>
      <c r="X33018">
        <v>22.75</v>
      </c>
    </row>
    <row r="33019" spans="1:24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4</v>
      </c>
      <c r="G33019" s="1">
        <v>6.0299999999999999E-2</v>
      </c>
      <c r="H33019">
        <v>365.23</v>
      </c>
      <c r="I33019" t="s">
        <v>72</v>
      </c>
      <c r="J33019" t="s">
        <v>468</v>
      </c>
      <c r="K33019" t="s">
        <v>65498</v>
      </c>
      <c r="L33019" t="s">
        <v>48</v>
      </c>
      <c r="M33019" t="s">
        <v>68</v>
      </c>
      <c r="N33019">
        <v>76000</v>
      </c>
      <c r="O33019" t="s">
        <v>29</v>
      </c>
      <c r="P33019" s="2">
        <v>40787</v>
      </c>
      <c r="Q33019" t="s">
        <v>30</v>
      </c>
      <c r="R33019" t="s">
        <v>31</v>
      </c>
      <c r="S33019" t="s">
        <v>65499</v>
      </c>
      <c r="T33019" t="s">
        <v>33</v>
      </c>
      <c r="U33019" t="s">
        <v>65500</v>
      </c>
      <c r="V33019" t="s">
        <v>6505</v>
      </c>
      <c r="W33019" t="s">
        <v>153</v>
      </c>
      <c r="X33019">
        <v>5.91</v>
      </c>
    </row>
    <row r="33020" spans="1:24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4</v>
      </c>
      <c r="G33020" s="1">
        <v>0.20300000000000001</v>
      </c>
      <c r="H33020">
        <v>485.24</v>
      </c>
      <c r="I33020" t="s">
        <v>162</v>
      </c>
      <c r="J33020" t="s">
        <v>528</v>
      </c>
      <c r="K33020" t="s">
        <v>65501</v>
      </c>
      <c r="L33020" t="s">
        <v>48</v>
      </c>
      <c r="M33020" t="s">
        <v>68</v>
      </c>
      <c r="N33020">
        <v>52800</v>
      </c>
      <c r="O33020" t="s">
        <v>29</v>
      </c>
      <c r="P33020" s="2">
        <v>40817</v>
      </c>
      <c r="Q33020" t="s">
        <v>45328</v>
      </c>
      <c r="R33020" t="s">
        <v>31</v>
      </c>
      <c r="S33020" t="s">
        <v>65502</v>
      </c>
      <c r="T33020" t="s">
        <v>33</v>
      </c>
      <c r="U33020" t="s">
        <v>65503</v>
      </c>
      <c r="V33020" t="s">
        <v>3945</v>
      </c>
      <c r="W33020" t="s">
        <v>286</v>
      </c>
      <c r="X33020">
        <v>16.36</v>
      </c>
    </row>
    <row r="33021" spans="1:24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4</v>
      </c>
      <c r="G33021" s="1">
        <v>0.1991</v>
      </c>
      <c r="H33021">
        <v>475.99</v>
      </c>
      <c r="I33021" t="s">
        <v>162</v>
      </c>
      <c r="J33021" t="s">
        <v>163</v>
      </c>
      <c r="K33021" t="s">
        <v>65504</v>
      </c>
      <c r="L33021" t="s">
        <v>79</v>
      </c>
      <c r="M33021" t="s">
        <v>68</v>
      </c>
      <c r="N33021">
        <v>50000</v>
      </c>
      <c r="O33021" t="s">
        <v>29</v>
      </c>
      <c r="P33021" s="2">
        <v>40817</v>
      </c>
      <c r="Q33021" t="s">
        <v>80</v>
      </c>
      <c r="R33021" t="s">
        <v>31</v>
      </c>
      <c r="S33021" t="s">
        <v>65505</v>
      </c>
      <c r="T33021" t="s">
        <v>33</v>
      </c>
      <c r="U33021" t="s">
        <v>2308</v>
      </c>
      <c r="V33021" t="s">
        <v>3557</v>
      </c>
      <c r="W33021" t="s">
        <v>2103</v>
      </c>
      <c r="X33021">
        <v>23.28</v>
      </c>
    </row>
    <row r="33022" spans="1:24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4</v>
      </c>
      <c r="G33022" s="1">
        <v>0.18640000000000001</v>
      </c>
      <c r="H33022">
        <v>592.09</v>
      </c>
      <c r="I33022" t="s">
        <v>162</v>
      </c>
      <c r="J33022" t="s">
        <v>320</v>
      </c>
      <c r="K33022" t="s">
        <v>65506</v>
      </c>
      <c r="L33022" t="s">
        <v>48</v>
      </c>
      <c r="M33022" t="s">
        <v>28</v>
      </c>
      <c r="N33022">
        <v>68000</v>
      </c>
      <c r="O33022" t="s">
        <v>29</v>
      </c>
      <c r="P33022" s="2">
        <v>40787</v>
      </c>
      <c r="Q33022" t="s">
        <v>30</v>
      </c>
      <c r="R33022" t="s">
        <v>31</v>
      </c>
      <c r="S33022" t="s">
        <v>65507</v>
      </c>
      <c r="T33022" t="s">
        <v>33</v>
      </c>
      <c r="U33022" t="s">
        <v>16403</v>
      </c>
      <c r="V33022" t="s">
        <v>3039</v>
      </c>
      <c r="W33022" t="s">
        <v>36</v>
      </c>
      <c r="X33022">
        <v>20.51</v>
      </c>
    </row>
    <row r="33023" spans="1:24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4</v>
      </c>
      <c r="G33023" s="1">
        <v>0.13489999999999999</v>
      </c>
      <c r="H33023">
        <v>122.15</v>
      </c>
      <c r="I33023" t="s">
        <v>45</v>
      </c>
      <c r="J33023" t="s">
        <v>141</v>
      </c>
      <c r="K33023" t="s">
        <v>65508</v>
      </c>
      <c r="L33023" t="s">
        <v>56</v>
      </c>
      <c r="M33023" t="s">
        <v>68</v>
      </c>
      <c r="N33023">
        <v>43000</v>
      </c>
      <c r="O33023" t="s">
        <v>29</v>
      </c>
      <c r="P33023" s="2">
        <v>40787</v>
      </c>
      <c r="Q33023" t="s">
        <v>30</v>
      </c>
      <c r="R33023" t="s">
        <v>31</v>
      </c>
      <c r="T33023" t="s">
        <v>170</v>
      </c>
      <c r="U33023" t="s">
        <v>654</v>
      </c>
      <c r="V33023" t="s">
        <v>10797</v>
      </c>
      <c r="W33023" t="s">
        <v>4025</v>
      </c>
      <c r="X33023">
        <v>14.48</v>
      </c>
    </row>
    <row r="33024" spans="1:24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4</v>
      </c>
      <c r="G33024" s="1">
        <v>0.1171</v>
      </c>
      <c r="H33024">
        <v>662.95</v>
      </c>
      <c r="I33024" t="s">
        <v>25</v>
      </c>
      <c r="J33024" t="s">
        <v>61</v>
      </c>
      <c r="K33024" t="s">
        <v>38827</v>
      </c>
      <c r="L33024" t="s">
        <v>48</v>
      </c>
      <c r="M33024" t="s">
        <v>68</v>
      </c>
      <c r="N33024">
        <v>125000</v>
      </c>
      <c r="O33024" t="s">
        <v>29</v>
      </c>
      <c r="P33024" s="2">
        <v>40787</v>
      </c>
      <c r="Q33024" t="s">
        <v>45328</v>
      </c>
      <c r="R33024" t="s">
        <v>31</v>
      </c>
      <c r="S33024" t="s">
        <v>65509</v>
      </c>
      <c r="T33024" t="s">
        <v>33</v>
      </c>
      <c r="U33024" t="s">
        <v>189</v>
      </c>
      <c r="V33024" t="s">
        <v>118</v>
      </c>
      <c r="W33024" t="s">
        <v>36</v>
      </c>
      <c r="X33024">
        <v>16.399999999999999</v>
      </c>
    </row>
    <row r="33025" spans="1:24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4</v>
      </c>
      <c r="G33025" s="1">
        <v>7.9000000000000001E-2</v>
      </c>
      <c r="H33025">
        <v>625.80999999999995</v>
      </c>
      <c r="I33025" t="s">
        <v>72</v>
      </c>
      <c r="J33025" t="s">
        <v>125</v>
      </c>
      <c r="K33025" t="s">
        <v>34385</v>
      </c>
      <c r="L33025" t="s">
        <v>192</v>
      </c>
      <c r="M33025" t="s">
        <v>68</v>
      </c>
      <c r="N33025">
        <v>90000</v>
      </c>
      <c r="O33025" t="s">
        <v>29</v>
      </c>
      <c r="P33025" s="2">
        <v>40787</v>
      </c>
      <c r="Q33025" t="s">
        <v>30</v>
      </c>
      <c r="R33025" t="s">
        <v>31</v>
      </c>
      <c r="T33025" t="s">
        <v>33</v>
      </c>
      <c r="U33025" t="s">
        <v>3935</v>
      </c>
      <c r="V33025" t="s">
        <v>2767</v>
      </c>
      <c r="W33025" t="s">
        <v>569</v>
      </c>
      <c r="X33025">
        <v>14.33</v>
      </c>
    </row>
    <row r="33026" spans="1:24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4</v>
      </c>
      <c r="G33026" s="1">
        <v>0.13489999999999999</v>
      </c>
      <c r="H33026">
        <v>115.03</v>
      </c>
      <c r="I33026" t="s">
        <v>45</v>
      </c>
      <c r="J33026" t="s">
        <v>141</v>
      </c>
      <c r="K33026" t="s">
        <v>797</v>
      </c>
      <c r="L33026" t="s">
        <v>48</v>
      </c>
      <c r="M33026" t="s">
        <v>28</v>
      </c>
      <c r="N33026">
        <v>65000</v>
      </c>
      <c r="O33026" t="s">
        <v>29</v>
      </c>
      <c r="P33026" s="2">
        <v>40787</v>
      </c>
      <c r="Q33026" t="s">
        <v>30</v>
      </c>
      <c r="R33026" t="s">
        <v>31</v>
      </c>
      <c r="S33026" t="s">
        <v>65510</v>
      </c>
      <c r="T33026" t="s">
        <v>170</v>
      </c>
      <c r="U33026" t="s">
        <v>654</v>
      </c>
      <c r="V33026" t="s">
        <v>43</v>
      </c>
      <c r="W33026" t="s">
        <v>44</v>
      </c>
      <c r="X33026">
        <v>17.3</v>
      </c>
    </row>
    <row r="33027" spans="1:24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4</v>
      </c>
      <c r="G33027" s="1">
        <v>0.1065</v>
      </c>
      <c r="H33027">
        <v>130.30000000000001</v>
      </c>
      <c r="I33027" t="s">
        <v>25</v>
      </c>
      <c r="J33027" t="s">
        <v>197</v>
      </c>
      <c r="K33027" t="s">
        <v>65511</v>
      </c>
      <c r="L33027" t="s">
        <v>79</v>
      </c>
      <c r="M33027" t="s">
        <v>28</v>
      </c>
      <c r="N33027">
        <v>35000</v>
      </c>
      <c r="O33027" t="s">
        <v>39</v>
      </c>
      <c r="P33027" s="2">
        <v>40787</v>
      </c>
      <c r="Q33027" t="s">
        <v>30</v>
      </c>
      <c r="R33027" t="s">
        <v>31</v>
      </c>
      <c r="T33027" t="s">
        <v>352</v>
      </c>
      <c r="U33027" t="s">
        <v>1322</v>
      </c>
      <c r="V33027" t="s">
        <v>1069</v>
      </c>
      <c r="W33027" t="s">
        <v>36</v>
      </c>
      <c r="X33027">
        <v>7.44</v>
      </c>
    </row>
    <row r="33028" spans="1:24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4</v>
      </c>
      <c r="G33028" s="1">
        <v>0.18640000000000001</v>
      </c>
      <c r="H33028">
        <v>255.32</v>
      </c>
      <c r="I33028" t="s">
        <v>162</v>
      </c>
      <c r="J33028" t="s">
        <v>320</v>
      </c>
      <c r="K33028" t="s">
        <v>65512</v>
      </c>
      <c r="L33028" t="s">
        <v>56</v>
      </c>
      <c r="M33028" t="s">
        <v>68</v>
      </c>
      <c r="N33028">
        <v>54000</v>
      </c>
      <c r="O33028" t="s">
        <v>39</v>
      </c>
      <c r="P33028" s="2">
        <v>40787</v>
      </c>
      <c r="Q33028" t="s">
        <v>30</v>
      </c>
      <c r="R33028" t="s">
        <v>31</v>
      </c>
      <c r="T33028" t="s">
        <v>724</v>
      </c>
      <c r="U33028" t="s">
        <v>8344</v>
      </c>
      <c r="V33028" t="s">
        <v>522</v>
      </c>
      <c r="W33028" t="s">
        <v>178</v>
      </c>
      <c r="X33028">
        <v>6.51</v>
      </c>
    </row>
    <row r="33029" spans="1:24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4</v>
      </c>
      <c r="G33029" s="1">
        <v>0.1065</v>
      </c>
      <c r="H33029">
        <v>241.05</v>
      </c>
      <c r="I33029" t="s">
        <v>25</v>
      </c>
      <c r="J33029" t="s">
        <v>197</v>
      </c>
      <c r="K33029" t="s">
        <v>65513</v>
      </c>
      <c r="L33029" t="s">
        <v>192</v>
      </c>
      <c r="M33029" t="s">
        <v>28</v>
      </c>
      <c r="N33029">
        <v>42000</v>
      </c>
      <c r="O33029" t="s">
        <v>39</v>
      </c>
      <c r="P33029" s="2">
        <v>40787</v>
      </c>
      <c r="Q33029" t="s">
        <v>30</v>
      </c>
      <c r="R33029" t="s">
        <v>31</v>
      </c>
      <c r="T33029" t="s">
        <v>33</v>
      </c>
      <c r="U33029" t="s">
        <v>40890</v>
      </c>
      <c r="V33029" t="s">
        <v>90</v>
      </c>
      <c r="W33029" t="s">
        <v>91</v>
      </c>
      <c r="X33029">
        <v>5.43</v>
      </c>
    </row>
    <row r="33030" spans="1:24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4</v>
      </c>
      <c r="G33030" s="1">
        <v>0.1065</v>
      </c>
      <c r="H33030">
        <v>456.03</v>
      </c>
      <c r="I33030" t="s">
        <v>25</v>
      </c>
      <c r="J33030" t="s">
        <v>197</v>
      </c>
      <c r="K33030" t="s">
        <v>65514</v>
      </c>
      <c r="L33030" t="s">
        <v>165</v>
      </c>
      <c r="M33030" t="s">
        <v>28</v>
      </c>
      <c r="N33030">
        <v>56000</v>
      </c>
      <c r="O33030" t="s">
        <v>29</v>
      </c>
      <c r="P33030" s="2">
        <v>40787</v>
      </c>
      <c r="Q33030" t="s">
        <v>30</v>
      </c>
      <c r="R33030" t="s">
        <v>31</v>
      </c>
      <c r="T33030" t="s">
        <v>212</v>
      </c>
      <c r="U33030" t="s">
        <v>65515</v>
      </c>
      <c r="V33030" t="s">
        <v>474</v>
      </c>
      <c r="W33030" t="s">
        <v>147</v>
      </c>
      <c r="X33030">
        <v>25.8</v>
      </c>
    </row>
    <row r="33031" spans="1:24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4</v>
      </c>
      <c r="G33031" s="1">
        <v>7.51E-2</v>
      </c>
      <c r="H33031">
        <v>230.23</v>
      </c>
      <c r="I33031" t="s">
        <v>72</v>
      </c>
      <c r="J33031" t="s">
        <v>130</v>
      </c>
      <c r="K33031" t="s">
        <v>65516</v>
      </c>
      <c r="L33031" t="s">
        <v>63</v>
      </c>
      <c r="M33031" t="s">
        <v>68</v>
      </c>
      <c r="N33031">
        <v>31075</v>
      </c>
      <c r="O33031" t="s">
        <v>29</v>
      </c>
      <c r="P33031" s="2">
        <v>40787</v>
      </c>
      <c r="Q33031" t="s">
        <v>30</v>
      </c>
      <c r="R33031" t="s">
        <v>31</v>
      </c>
      <c r="T33031" t="s">
        <v>33</v>
      </c>
      <c r="U33031" t="s">
        <v>65517</v>
      </c>
      <c r="V33031" t="s">
        <v>177</v>
      </c>
      <c r="W33031" t="s">
        <v>178</v>
      </c>
      <c r="X33031">
        <v>14.17</v>
      </c>
    </row>
    <row r="33032" spans="1:24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4</v>
      </c>
      <c r="G33032" s="1">
        <v>0.17580000000000001</v>
      </c>
      <c r="H33032">
        <v>301.99</v>
      </c>
      <c r="I33032" t="s">
        <v>76</v>
      </c>
      <c r="J33032" t="s">
        <v>183</v>
      </c>
      <c r="K33032" t="s">
        <v>65518</v>
      </c>
      <c r="L33032" t="s">
        <v>87</v>
      </c>
      <c r="M33032" t="s">
        <v>68</v>
      </c>
      <c r="N33032">
        <v>102000</v>
      </c>
      <c r="O33032" t="s">
        <v>29</v>
      </c>
      <c r="P33032" s="2">
        <v>40787</v>
      </c>
      <c r="Q33032" t="s">
        <v>30</v>
      </c>
      <c r="R33032" t="s">
        <v>31</v>
      </c>
      <c r="T33032" t="s">
        <v>33</v>
      </c>
      <c r="U33032" t="s">
        <v>2615</v>
      </c>
      <c r="V33032" t="s">
        <v>2060</v>
      </c>
      <c r="W33032" t="s">
        <v>36</v>
      </c>
      <c r="X33032">
        <v>19.46</v>
      </c>
    </row>
    <row r="33033" spans="1:24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4</v>
      </c>
      <c r="G33033" s="1">
        <v>6.0299999999999999E-2</v>
      </c>
      <c r="H33033">
        <v>365.23</v>
      </c>
      <c r="I33033" t="s">
        <v>72</v>
      </c>
      <c r="J33033" t="s">
        <v>468</v>
      </c>
      <c r="K33033" t="s">
        <v>65519</v>
      </c>
      <c r="L33033" t="s">
        <v>132</v>
      </c>
      <c r="M33033" t="s">
        <v>68</v>
      </c>
      <c r="N33033">
        <v>58608</v>
      </c>
      <c r="O33033" t="s">
        <v>29</v>
      </c>
      <c r="P33033" s="2">
        <v>40787</v>
      </c>
      <c r="Q33033" t="s">
        <v>30</v>
      </c>
      <c r="R33033" t="s">
        <v>31</v>
      </c>
      <c r="S33033" t="s">
        <v>65520</v>
      </c>
      <c r="T33033" t="s">
        <v>33</v>
      </c>
      <c r="U33033" t="s">
        <v>65521</v>
      </c>
      <c r="V33033" t="s">
        <v>3948</v>
      </c>
      <c r="W33033" t="s">
        <v>250</v>
      </c>
      <c r="X33033">
        <v>8.8000000000000007</v>
      </c>
    </row>
    <row r="33034" spans="1:24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4</v>
      </c>
      <c r="G33034" s="1">
        <v>0.16289999999999999</v>
      </c>
      <c r="H33034">
        <v>352.13</v>
      </c>
      <c r="I33034" t="s">
        <v>76</v>
      </c>
      <c r="J33034" t="s">
        <v>331</v>
      </c>
      <c r="K33034" t="s">
        <v>65522</v>
      </c>
      <c r="L33034" t="s">
        <v>165</v>
      </c>
      <c r="M33034" t="s">
        <v>28</v>
      </c>
      <c r="N33034">
        <v>79000</v>
      </c>
      <c r="O33034" t="s">
        <v>29</v>
      </c>
      <c r="P33034" s="2">
        <v>40787</v>
      </c>
      <c r="Q33034" t="s">
        <v>30</v>
      </c>
      <c r="R33034" t="s">
        <v>31</v>
      </c>
      <c r="S33034" t="s">
        <v>65523</v>
      </c>
      <c r="T33034" t="s">
        <v>33</v>
      </c>
      <c r="U33034" t="s">
        <v>65524</v>
      </c>
      <c r="V33034" t="s">
        <v>1358</v>
      </c>
      <c r="W33034" t="s">
        <v>36</v>
      </c>
      <c r="X33034">
        <v>23.79</v>
      </c>
    </row>
    <row r="33035" spans="1:24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4</v>
      </c>
      <c r="G33035" s="1">
        <v>0.14269999999999999</v>
      </c>
      <c r="H33035">
        <v>330.65</v>
      </c>
      <c r="I33035" t="s">
        <v>45</v>
      </c>
      <c r="J33035" t="s">
        <v>46</v>
      </c>
      <c r="K33035" t="s">
        <v>65525</v>
      </c>
      <c r="L33035" t="s">
        <v>87</v>
      </c>
      <c r="M33035" t="s">
        <v>28</v>
      </c>
      <c r="N33035">
        <v>39036.959999999999</v>
      </c>
      <c r="O33035" t="s">
        <v>29</v>
      </c>
      <c r="P33035" s="2">
        <v>40787</v>
      </c>
      <c r="Q33035" t="s">
        <v>45328</v>
      </c>
      <c r="R33035" t="s">
        <v>31</v>
      </c>
      <c r="S33035" t="s">
        <v>65526</v>
      </c>
      <c r="T33035" t="s">
        <v>724</v>
      </c>
      <c r="U33035" t="s">
        <v>3691</v>
      </c>
      <c r="V33035" t="s">
        <v>669</v>
      </c>
      <c r="W33035" t="s">
        <v>250</v>
      </c>
      <c r="X33035">
        <v>22.62</v>
      </c>
    </row>
    <row r="33036" spans="1:24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4</v>
      </c>
      <c r="G33036" s="1">
        <v>0.13489999999999999</v>
      </c>
      <c r="H33036">
        <v>287.56</v>
      </c>
      <c r="I33036" t="s">
        <v>45</v>
      </c>
      <c r="J33036" t="s">
        <v>141</v>
      </c>
      <c r="K33036" t="s">
        <v>938</v>
      </c>
      <c r="L33036" t="s">
        <v>48</v>
      </c>
      <c r="M33036" t="s">
        <v>28</v>
      </c>
      <c r="N33036">
        <v>66000</v>
      </c>
      <c r="O33036" t="s">
        <v>29</v>
      </c>
      <c r="P33036" s="2">
        <v>40787</v>
      </c>
      <c r="Q33036" t="s">
        <v>80</v>
      </c>
      <c r="R33036" t="s">
        <v>31</v>
      </c>
      <c r="T33036" t="s">
        <v>33</v>
      </c>
      <c r="U33036" t="s">
        <v>65527</v>
      </c>
      <c r="V33036" t="s">
        <v>268</v>
      </c>
      <c r="W33036" t="s">
        <v>137</v>
      </c>
      <c r="X33036">
        <v>22.58</v>
      </c>
    </row>
    <row r="33037" spans="1:24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4</v>
      </c>
      <c r="G33037" s="1">
        <v>0.1171</v>
      </c>
      <c r="H33037">
        <v>79.39</v>
      </c>
      <c r="I33037" t="s">
        <v>25</v>
      </c>
      <c r="J33037" t="s">
        <v>61</v>
      </c>
      <c r="K33037" t="s">
        <v>65528</v>
      </c>
      <c r="L33037" t="s">
        <v>27</v>
      </c>
      <c r="M33037" t="s">
        <v>68</v>
      </c>
      <c r="N33037">
        <v>22000</v>
      </c>
      <c r="O33037" t="s">
        <v>29</v>
      </c>
      <c r="P33037" s="2">
        <v>40787</v>
      </c>
      <c r="Q33037" t="s">
        <v>30</v>
      </c>
      <c r="R33037" t="s">
        <v>31</v>
      </c>
      <c r="S33037" t="s">
        <v>65529</v>
      </c>
      <c r="T33037" t="s">
        <v>100</v>
      </c>
      <c r="U33037" t="s">
        <v>65530</v>
      </c>
      <c r="V33037" t="s">
        <v>4479</v>
      </c>
      <c r="W33037" t="s">
        <v>1235</v>
      </c>
      <c r="X33037">
        <v>3.55</v>
      </c>
    </row>
    <row r="33038" spans="1:24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4</v>
      </c>
      <c r="G33038" s="1">
        <v>0.19420000000000001</v>
      </c>
      <c r="H33038">
        <v>785.17</v>
      </c>
      <c r="I33038" t="s">
        <v>162</v>
      </c>
      <c r="J33038" t="s">
        <v>953</v>
      </c>
      <c r="K33038" t="s">
        <v>65531</v>
      </c>
      <c r="L33038" t="s">
        <v>165</v>
      </c>
      <c r="M33038" t="s">
        <v>68</v>
      </c>
      <c r="N33038">
        <v>140000</v>
      </c>
      <c r="O33038" t="s">
        <v>29</v>
      </c>
      <c r="P33038" s="2">
        <v>40817</v>
      </c>
      <c r="Q33038" t="s">
        <v>30</v>
      </c>
      <c r="R33038" t="s">
        <v>31</v>
      </c>
      <c r="S33038" t="s">
        <v>65532</v>
      </c>
      <c r="T33038" t="s">
        <v>33</v>
      </c>
      <c r="U33038" t="s">
        <v>490</v>
      </c>
      <c r="V33038" t="s">
        <v>1507</v>
      </c>
      <c r="W33038" t="s">
        <v>1235</v>
      </c>
      <c r="X33038">
        <v>11.16</v>
      </c>
    </row>
    <row r="33039" spans="1:24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4</v>
      </c>
      <c r="G33039" s="1">
        <v>0.18640000000000001</v>
      </c>
      <c r="H33039">
        <v>617.83000000000004</v>
      </c>
      <c r="I33039" t="s">
        <v>162</v>
      </c>
      <c r="J33039" t="s">
        <v>320</v>
      </c>
      <c r="K33039" t="s">
        <v>65533</v>
      </c>
      <c r="L33039" t="s">
        <v>63</v>
      </c>
      <c r="M33039" t="s">
        <v>49</v>
      </c>
      <c r="N33039">
        <v>47000</v>
      </c>
      <c r="O33039" t="s">
        <v>29</v>
      </c>
      <c r="P33039" s="2">
        <v>40817</v>
      </c>
      <c r="Q33039" t="s">
        <v>30</v>
      </c>
      <c r="R33039" t="s">
        <v>31</v>
      </c>
      <c r="T33039" t="s">
        <v>170</v>
      </c>
      <c r="U33039" t="s">
        <v>65534</v>
      </c>
      <c r="V33039" t="s">
        <v>1454</v>
      </c>
      <c r="W33039" t="s">
        <v>53</v>
      </c>
      <c r="X33039">
        <v>14.6</v>
      </c>
    </row>
    <row r="33040" spans="1:24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4</v>
      </c>
      <c r="G33040" s="1">
        <v>0.14269999999999999</v>
      </c>
      <c r="H33040">
        <v>48.04</v>
      </c>
      <c r="I33040" t="s">
        <v>45</v>
      </c>
      <c r="J33040" t="s">
        <v>46</v>
      </c>
      <c r="K33040" t="s">
        <v>65535</v>
      </c>
      <c r="L33040" t="s">
        <v>79</v>
      </c>
      <c r="M33040" t="s">
        <v>28</v>
      </c>
      <c r="N33040">
        <v>33000</v>
      </c>
      <c r="O33040" t="s">
        <v>29</v>
      </c>
      <c r="P33040" s="2">
        <v>40787</v>
      </c>
      <c r="Q33040" t="s">
        <v>30</v>
      </c>
      <c r="R33040" t="s">
        <v>31</v>
      </c>
      <c r="S33040" t="s">
        <v>65536</v>
      </c>
      <c r="T33040" t="s">
        <v>724</v>
      </c>
      <c r="U33040" t="s">
        <v>8344</v>
      </c>
      <c r="V33040" t="s">
        <v>1488</v>
      </c>
      <c r="W33040" t="s">
        <v>1098</v>
      </c>
      <c r="X33040">
        <v>3.05</v>
      </c>
    </row>
    <row r="33041" spans="1:24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4</v>
      </c>
      <c r="G33041" s="1">
        <v>0.1065</v>
      </c>
      <c r="H33041">
        <v>539.21</v>
      </c>
      <c r="I33041" t="s">
        <v>25</v>
      </c>
      <c r="J33041" t="s">
        <v>197</v>
      </c>
      <c r="K33041" t="s">
        <v>48602</v>
      </c>
      <c r="L33041" t="s">
        <v>48</v>
      </c>
      <c r="M33041" t="s">
        <v>68</v>
      </c>
      <c r="N33041">
        <v>80000</v>
      </c>
      <c r="O33041" t="s">
        <v>29</v>
      </c>
      <c r="P33041" s="2">
        <v>40817</v>
      </c>
      <c r="Q33041" t="s">
        <v>30</v>
      </c>
      <c r="R33041" t="s">
        <v>31</v>
      </c>
      <c r="S33041" t="s">
        <v>65537</v>
      </c>
      <c r="T33041" t="s">
        <v>33</v>
      </c>
      <c r="U33041" t="s">
        <v>310</v>
      </c>
      <c r="V33041" t="s">
        <v>870</v>
      </c>
      <c r="W33041" t="s">
        <v>555</v>
      </c>
      <c r="X33041">
        <v>19.18</v>
      </c>
    </row>
    <row r="33042" spans="1:24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4</v>
      </c>
      <c r="G33042" s="1">
        <v>0.13489999999999999</v>
      </c>
      <c r="H33042">
        <v>468.25</v>
      </c>
      <c r="I33042" t="s">
        <v>45</v>
      </c>
      <c r="J33042" t="s">
        <v>46</v>
      </c>
      <c r="K33042" t="s">
        <v>65538</v>
      </c>
      <c r="L33042" t="s">
        <v>48</v>
      </c>
      <c r="M33042" t="s">
        <v>68</v>
      </c>
      <c r="N33042">
        <v>48000</v>
      </c>
      <c r="O33042" t="s">
        <v>29</v>
      </c>
      <c r="P33042" s="2">
        <v>40787</v>
      </c>
      <c r="Q33042" t="s">
        <v>30</v>
      </c>
      <c r="R33042" t="s">
        <v>31</v>
      </c>
      <c r="T33042" t="s">
        <v>170</v>
      </c>
      <c r="U33042" t="s">
        <v>65539</v>
      </c>
      <c r="V33042" t="s">
        <v>1201</v>
      </c>
      <c r="W33042" t="s">
        <v>91</v>
      </c>
      <c r="X33042">
        <v>6.6</v>
      </c>
    </row>
    <row r="33043" spans="1:24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4</v>
      </c>
      <c r="G33043" s="1">
        <v>0.1065</v>
      </c>
      <c r="H33043">
        <v>260.58999999999997</v>
      </c>
      <c r="I33043" t="s">
        <v>25</v>
      </c>
      <c r="J33043" t="s">
        <v>197</v>
      </c>
      <c r="K33043" t="s">
        <v>65540</v>
      </c>
      <c r="L33043" t="s">
        <v>87</v>
      </c>
      <c r="M33043" t="s">
        <v>49</v>
      </c>
      <c r="N33043">
        <v>36000</v>
      </c>
      <c r="O33043" t="s">
        <v>29</v>
      </c>
      <c r="P33043" s="2">
        <v>40787</v>
      </c>
      <c r="Q33043" t="s">
        <v>30</v>
      </c>
      <c r="R33043" t="s">
        <v>31</v>
      </c>
      <c r="S33043" t="s">
        <v>65541</v>
      </c>
      <c r="T33043" t="s">
        <v>33</v>
      </c>
      <c r="U33043" t="s">
        <v>490</v>
      </c>
      <c r="V33043" t="s">
        <v>4868</v>
      </c>
      <c r="W33043" t="s">
        <v>607</v>
      </c>
      <c r="X33043">
        <v>24.5</v>
      </c>
    </row>
    <row r="33044" spans="1:24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4</v>
      </c>
      <c r="G33044" s="1">
        <v>0.1242</v>
      </c>
      <c r="H33044">
        <v>207.18</v>
      </c>
      <c r="I33044" t="s">
        <v>25</v>
      </c>
      <c r="J33044" t="s">
        <v>26</v>
      </c>
      <c r="K33044" t="s">
        <v>65542</v>
      </c>
      <c r="L33044" t="s">
        <v>87</v>
      </c>
      <c r="M33044" t="s">
        <v>28</v>
      </c>
      <c r="N33044">
        <v>46200</v>
      </c>
      <c r="O33044" t="s">
        <v>29</v>
      </c>
      <c r="P33044" s="2">
        <v>40787</v>
      </c>
      <c r="Q33044" t="s">
        <v>30</v>
      </c>
      <c r="R33044" t="s">
        <v>31</v>
      </c>
      <c r="S33044" t="s">
        <v>65543</v>
      </c>
      <c r="T33044" t="s">
        <v>170</v>
      </c>
      <c r="U33044" t="s">
        <v>65544</v>
      </c>
      <c r="V33044" t="s">
        <v>480</v>
      </c>
      <c r="W33044" t="s">
        <v>44</v>
      </c>
      <c r="X33044">
        <v>7.9</v>
      </c>
    </row>
    <row r="33045" spans="1:24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4</v>
      </c>
      <c r="G33045" s="1">
        <v>0.20300000000000001</v>
      </c>
      <c r="H33045">
        <v>399.92</v>
      </c>
      <c r="I33045" t="s">
        <v>162</v>
      </c>
      <c r="J33045" t="s">
        <v>528</v>
      </c>
      <c r="K33045" t="s">
        <v>65545</v>
      </c>
      <c r="L33045" t="s">
        <v>87</v>
      </c>
      <c r="M33045" t="s">
        <v>28</v>
      </c>
      <c r="N33045">
        <v>206000</v>
      </c>
      <c r="O33045" t="s">
        <v>29</v>
      </c>
      <c r="P33045" s="2">
        <v>40817</v>
      </c>
      <c r="Q33045" t="s">
        <v>30</v>
      </c>
      <c r="R33045" t="s">
        <v>31</v>
      </c>
      <c r="S33045" t="s">
        <v>65546</v>
      </c>
      <c r="T33045" t="s">
        <v>33</v>
      </c>
      <c r="U33045" t="s">
        <v>490</v>
      </c>
      <c r="V33045" t="s">
        <v>2265</v>
      </c>
      <c r="W33045" t="s">
        <v>60</v>
      </c>
      <c r="X33045">
        <v>8.6199999999999992</v>
      </c>
    </row>
    <row r="33046" spans="1:24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4</v>
      </c>
      <c r="G33046" s="1">
        <v>0.15959999999999999</v>
      </c>
      <c r="H33046">
        <v>728.91</v>
      </c>
      <c r="I33046" t="s">
        <v>45</v>
      </c>
      <c r="J33046" t="s">
        <v>67</v>
      </c>
      <c r="K33046" t="s">
        <v>65547</v>
      </c>
      <c r="L33046" t="s">
        <v>87</v>
      </c>
      <c r="M33046" t="s">
        <v>68</v>
      </c>
      <c r="N33046">
        <v>174996</v>
      </c>
      <c r="O33046" t="s">
        <v>29</v>
      </c>
      <c r="P33046" s="2">
        <v>40817</v>
      </c>
      <c r="Q33046" t="s">
        <v>30</v>
      </c>
      <c r="R33046" t="s">
        <v>31</v>
      </c>
      <c r="S33046" t="s">
        <v>65548</v>
      </c>
      <c r="T33046" t="s">
        <v>170</v>
      </c>
      <c r="U33046" t="s">
        <v>16880</v>
      </c>
      <c r="V33046" t="s">
        <v>1371</v>
      </c>
      <c r="W33046" t="s">
        <v>97</v>
      </c>
      <c r="X33046">
        <v>0</v>
      </c>
    </row>
    <row r="33047" spans="1:24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4</v>
      </c>
      <c r="G33047" s="1">
        <v>0.1171</v>
      </c>
      <c r="H33047">
        <v>198.46</v>
      </c>
      <c r="I33047" t="s">
        <v>25</v>
      </c>
      <c r="J33047" t="s">
        <v>61</v>
      </c>
      <c r="K33047" t="s">
        <v>65549</v>
      </c>
      <c r="L33047" t="s">
        <v>79</v>
      </c>
      <c r="M33047" t="s">
        <v>28</v>
      </c>
      <c r="N33047">
        <v>45000</v>
      </c>
      <c r="O33047" t="s">
        <v>39</v>
      </c>
      <c r="P33047" s="2">
        <v>40787</v>
      </c>
      <c r="Q33047" t="s">
        <v>30</v>
      </c>
      <c r="R33047" t="s">
        <v>31</v>
      </c>
      <c r="T33047" t="s">
        <v>724</v>
      </c>
      <c r="U33047" t="s">
        <v>3691</v>
      </c>
      <c r="V33047" t="s">
        <v>711</v>
      </c>
      <c r="W33047" t="s">
        <v>53</v>
      </c>
      <c r="X33047">
        <v>17.329999999999998</v>
      </c>
    </row>
    <row r="33048" spans="1:24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4</v>
      </c>
      <c r="G33048" s="1">
        <v>0.1825</v>
      </c>
      <c r="H33048">
        <v>127.65</v>
      </c>
      <c r="I33048" t="s">
        <v>76</v>
      </c>
      <c r="J33048" t="s">
        <v>550</v>
      </c>
      <c r="K33048" t="s">
        <v>29088</v>
      </c>
      <c r="L33048" t="s">
        <v>27</v>
      </c>
      <c r="M33048" t="s">
        <v>49</v>
      </c>
      <c r="N33048">
        <v>24996</v>
      </c>
      <c r="O33048" t="s">
        <v>29</v>
      </c>
      <c r="P33048" s="2">
        <v>40787</v>
      </c>
      <c r="Q33048" t="s">
        <v>45328</v>
      </c>
      <c r="R33048" t="s">
        <v>31</v>
      </c>
      <c r="T33048" t="s">
        <v>33</v>
      </c>
      <c r="U33048" t="s">
        <v>4806</v>
      </c>
      <c r="V33048" t="s">
        <v>1069</v>
      </c>
      <c r="W33048" t="s">
        <v>36</v>
      </c>
      <c r="X33048">
        <v>4.18</v>
      </c>
    </row>
    <row r="33049" spans="1:24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4</v>
      </c>
      <c r="G33049" s="1">
        <v>0.14269999999999999</v>
      </c>
      <c r="H33049">
        <v>327.72</v>
      </c>
      <c r="I33049" t="s">
        <v>45</v>
      </c>
      <c r="J33049" t="s">
        <v>46</v>
      </c>
      <c r="K33049" t="s">
        <v>14184</v>
      </c>
      <c r="L33049" t="s">
        <v>48</v>
      </c>
      <c r="M33049" t="s">
        <v>28</v>
      </c>
      <c r="N33049">
        <v>65000</v>
      </c>
      <c r="O33049" t="s">
        <v>29</v>
      </c>
      <c r="P33049" s="2">
        <v>40817</v>
      </c>
      <c r="Q33049" t="s">
        <v>45328</v>
      </c>
      <c r="R33049" t="s">
        <v>31</v>
      </c>
      <c r="T33049" t="s">
        <v>33</v>
      </c>
      <c r="U33049" t="s">
        <v>490</v>
      </c>
      <c r="V33049" t="s">
        <v>1704</v>
      </c>
      <c r="W33049" t="s">
        <v>36</v>
      </c>
      <c r="X33049">
        <v>17.75</v>
      </c>
    </row>
    <row r="33050" spans="1:24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4</v>
      </c>
      <c r="G33050" s="1">
        <v>0.1527</v>
      </c>
      <c r="H33050">
        <v>162.74</v>
      </c>
      <c r="I33050" t="s">
        <v>45</v>
      </c>
      <c r="J33050" t="s">
        <v>108</v>
      </c>
      <c r="K33050" t="s">
        <v>65550</v>
      </c>
      <c r="L33050" t="s">
        <v>48</v>
      </c>
      <c r="M33050" t="s">
        <v>68</v>
      </c>
      <c r="N33050">
        <v>65000</v>
      </c>
      <c r="O33050" t="s">
        <v>29</v>
      </c>
      <c r="P33050" s="2">
        <v>40787</v>
      </c>
      <c r="Q33050" t="s">
        <v>80</v>
      </c>
      <c r="R33050" t="s">
        <v>31</v>
      </c>
      <c r="T33050" t="s">
        <v>33</v>
      </c>
      <c r="U33050" t="s">
        <v>1558</v>
      </c>
      <c r="V33050" t="s">
        <v>27546</v>
      </c>
      <c r="W33050" t="s">
        <v>173</v>
      </c>
      <c r="X33050">
        <v>20.27</v>
      </c>
    </row>
    <row r="33051" spans="1:24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4</v>
      </c>
      <c r="G33051" s="1">
        <v>0.16769999999999999</v>
      </c>
      <c r="H33051">
        <v>123.65</v>
      </c>
      <c r="I33051" t="s">
        <v>76</v>
      </c>
      <c r="J33051" t="s">
        <v>77</v>
      </c>
      <c r="K33051" t="s">
        <v>7941</v>
      </c>
      <c r="L33051" t="s">
        <v>27</v>
      </c>
      <c r="M33051" t="s">
        <v>28</v>
      </c>
      <c r="N33051">
        <v>38004</v>
      </c>
      <c r="O33051" t="s">
        <v>29</v>
      </c>
      <c r="P33051" s="2">
        <v>40787</v>
      </c>
      <c r="Q33051" t="s">
        <v>30</v>
      </c>
      <c r="R33051" t="s">
        <v>31</v>
      </c>
      <c r="T33051" t="s">
        <v>33</v>
      </c>
      <c r="U33051" t="s">
        <v>1558</v>
      </c>
      <c r="V33051" t="s">
        <v>4479</v>
      </c>
      <c r="W33051" t="s">
        <v>1235</v>
      </c>
      <c r="X33051">
        <v>15.38</v>
      </c>
    </row>
    <row r="33052" spans="1:24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4</v>
      </c>
      <c r="G33052" s="1">
        <v>0.1171</v>
      </c>
      <c r="H33052">
        <v>198.46</v>
      </c>
      <c r="I33052" t="s">
        <v>25</v>
      </c>
      <c r="J33052" t="s">
        <v>61</v>
      </c>
      <c r="K33052" t="s">
        <v>65551</v>
      </c>
      <c r="L33052" t="s">
        <v>48</v>
      </c>
      <c r="M33052" t="s">
        <v>68</v>
      </c>
      <c r="N33052">
        <v>150792</v>
      </c>
      <c r="O33052" t="s">
        <v>29</v>
      </c>
      <c r="P33052" s="2">
        <v>40787</v>
      </c>
      <c r="Q33052" t="s">
        <v>30</v>
      </c>
      <c r="R33052" t="s">
        <v>31</v>
      </c>
      <c r="S33052" t="s">
        <v>65552</v>
      </c>
      <c r="T33052" t="s">
        <v>100</v>
      </c>
      <c r="U33052" t="s">
        <v>65553</v>
      </c>
      <c r="V33052" t="s">
        <v>314</v>
      </c>
      <c r="W33052" t="s">
        <v>250</v>
      </c>
      <c r="X33052">
        <v>21.49</v>
      </c>
    </row>
    <row r="33053" spans="1:24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4</v>
      </c>
      <c r="G33053" s="1">
        <v>0.18640000000000001</v>
      </c>
      <c r="H33053">
        <v>411.89</v>
      </c>
      <c r="I33053" t="s">
        <v>162</v>
      </c>
      <c r="J33053" t="s">
        <v>320</v>
      </c>
      <c r="K33053" t="s">
        <v>8055</v>
      </c>
      <c r="L33053" t="s">
        <v>79</v>
      </c>
      <c r="M33053" t="s">
        <v>28</v>
      </c>
      <c r="N33053">
        <v>91000</v>
      </c>
      <c r="O33053" t="s">
        <v>29</v>
      </c>
      <c r="P33053" s="2">
        <v>40787</v>
      </c>
      <c r="Q33053" t="s">
        <v>30</v>
      </c>
      <c r="R33053" t="s">
        <v>31</v>
      </c>
      <c r="S33053" t="s">
        <v>65554</v>
      </c>
      <c r="T33053" t="s">
        <v>33</v>
      </c>
      <c r="U33053" t="s">
        <v>65555</v>
      </c>
      <c r="V33053" t="s">
        <v>2440</v>
      </c>
      <c r="W33053" t="s">
        <v>1520</v>
      </c>
      <c r="X33053">
        <v>20.309999999999999</v>
      </c>
    </row>
    <row r="33054" spans="1:24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4</v>
      </c>
      <c r="G33054" s="1">
        <v>0.1065</v>
      </c>
      <c r="H33054">
        <v>553.75</v>
      </c>
      <c r="I33054" t="s">
        <v>25</v>
      </c>
      <c r="J33054" t="s">
        <v>197</v>
      </c>
      <c r="K33054" t="s">
        <v>65556</v>
      </c>
      <c r="L33054" t="s">
        <v>48</v>
      </c>
      <c r="M33054" t="s">
        <v>68</v>
      </c>
      <c r="N33054">
        <v>72000</v>
      </c>
      <c r="O33054" t="s">
        <v>29</v>
      </c>
      <c r="P33054" s="2">
        <v>40817</v>
      </c>
      <c r="Q33054" t="s">
        <v>30</v>
      </c>
      <c r="R33054" t="s">
        <v>31</v>
      </c>
      <c r="T33054" t="s">
        <v>33</v>
      </c>
      <c r="U33054" t="s">
        <v>15887</v>
      </c>
      <c r="V33054" t="s">
        <v>5759</v>
      </c>
      <c r="W33054" t="s">
        <v>196</v>
      </c>
      <c r="X33054">
        <v>16.12</v>
      </c>
    </row>
    <row r="33055" spans="1:24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4</v>
      </c>
      <c r="G33055" s="1">
        <v>0.1065</v>
      </c>
      <c r="H33055">
        <v>460.1</v>
      </c>
      <c r="I33055" t="s">
        <v>25</v>
      </c>
      <c r="J33055" t="s">
        <v>197</v>
      </c>
      <c r="K33055" t="s">
        <v>65557</v>
      </c>
      <c r="L33055" t="s">
        <v>222</v>
      </c>
      <c r="M33055" t="s">
        <v>68</v>
      </c>
      <c r="N33055">
        <v>31850</v>
      </c>
      <c r="O33055" t="s">
        <v>39</v>
      </c>
      <c r="P33055" s="2">
        <v>40817</v>
      </c>
      <c r="Q33055" t="s">
        <v>30</v>
      </c>
      <c r="R33055" t="s">
        <v>31</v>
      </c>
      <c r="T33055" t="s">
        <v>33</v>
      </c>
      <c r="U33055" t="s">
        <v>209</v>
      </c>
      <c r="V33055" t="s">
        <v>2305</v>
      </c>
      <c r="W33055" t="s">
        <v>97</v>
      </c>
      <c r="X33055">
        <v>16.649999999999999</v>
      </c>
    </row>
    <row r="33056" spans="1:24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4</v>
      </c>
      <c r="G33056" s="1">
        <v>7.9000000000000001E-2</v>
      </c>
      <c r="H33056">
        <v>93.88</v>
      </c>
      <c r="I33056" t="s">
        <v>72</v>
      </c>
      <c r="J33056" t="s">
        <v>125</v>
      </c>
      <c r="K33056" t="s">
        <v>23919</v>
      </c>
      <c r="L33056" t="s">
        <v>27</v>
      </c>
      <c r="M33056" t="s">
        <v>28</v>
      </c>
      <c r="N33056">
        <v>39000</v>
      </c>
      <c r="O33056" t="s">
        <v>29</v>
      </c>
      <c r="P33056" s="2">
        <v>40787</v>
      </c>
      <c r="Q33056" t="s">
        <v>30</v>
      </c>
      <c r="R33056" t="s">
        <v>31</v>
      </c>
      <c r="S33056" t="s">
        <v>65558</v>
      </c>
      <c r="T33056" t="s">
        <v>134</v>
      </c>
      <c r="U33056" t="s">
        <v>65559</v>
      </c>
      <c r="V33056" t="s">
        <v>2188</v>
      </c>
      <c r="W33056" t="s">
        <v>1520</v>
      </c>
      <c r="X33056">
        <v>14.86</v>
      </c>
    </row>
    <row r="33057" spans="1:24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4</v>
      </c>
      <c r="G33057" s="1">
        <v>6.6199999999999995E-2</v>
      </c>
      <c r="H33057">
        <v>153.52000000000001</v>
      </c>
      <c r="I33057" t="s">
        <v>72</v>
      </c>
      <c r="J33057" t="s">
        <v>202</v>
      </c>
      <c r="K33057" t="s">
        <v>65560</v>
      </c>
      <c r="L33057" t="s">
        <v>48</v>
      </c>
      <c r="M33057" t="s">
        <v>68</v>
      </c>
      <c r="N33057">
        <v>40000</v>
      </c>
      <c r="O33057" t="s">
        <v>29</v>
      </c>
      <c r="P33057" s="2">
        <v>40787</v>
      </c>
      <c r="Q33057" t="s">
        <v>30</v>
      </c>
      <c r="R33057" t="s">
        <v>31</v>
      </c>
      <c r="S33057" t="s">
        <v>65561</v>
      </c>
      <c r="T33057" t="s">
        <v>100</v>
      </c>
      <c r="U33057" t="s">
        <v>65562</v>
      </c>
      <c r="V33057" t="s">
        <v>5202</v>
      </c>
      <c r="W33057" t="s">
        <v>97</v>
      </c>
      <c r="X33057">
        <v>21.03</v>
      </c>
    </row>
    <row r="33058" spans="1:24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4</v>
      </c>
      <c r="G33058" s="1">
        <v>0.13489999999999999</v>
      </c>
      <c r="H33058">
        <v>118.76</v>
      </c>
      <c r="I33058" t="s">
        <v>45</v>
      </c>
      <c r="J33058" t="s">
        <v>141</v>
      </c>
      <c r="K33058" t="s">
        <v>23600</v>
      </c>
      <c r="L33058" t="s">
        <v>192</v>
      </c>
      <c r="M33058" t="s">
        <v>28</v>
      </c>
      <c r="N33058">
        <v>79500</v>
      </c>
      <c r="O33058" t="s">
        <v>39</v>
      </c>
      <c r="P33058" s="2">
        <v>40787</v>
      </c>
      <c r="Q33058" t="s">
        <v>30</v>
      </c>
      <c r="R33058" t="s">
        <v>31</v>
      </c>
      <c r="S33058" t="s">
        <v>65563</v>
      </c>
      <c r="T33058" t="s">
        <v>33</v>
      </c>
      <c r="U33058" t="s">
        <v>40935</v>
      </c>
      <c r="V33058" t="s">
        <v>1149</v>
      </c>
      <c r="W33058" t="s">
        <v>243</v>
      </c>
      <c r="X33058">
        <v>22.97</v>
      </c>
    </row>
    <row r="33059" spans="1:24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4</v>
      </c>
      <c r="G33059" s="1">
        <v>0.14649999999999999</v>
      </c>
      <c r="H33059">
        <v>189.72</v>
      </c>
      <c r="I33059" t="s">
        <v>45</v>
      </c>
      <c r="J33059" t="s">
        <v>54</v>
      </c>
      <c r="K33059" t="s">
        <v>65564</v>
      </c>
      <c r="L33059" t="s">
        <v>27</v>
      </c>
      <c r="M33059" t="s">
        <v>28</v>
      </c>
      <c r="N33059">
        <v>73700</v>
      </c>
      <c r="O33059" t="s">
        <v>29</v>
      </c>
      <c r="P33059" s="2">
        <v>40787</v>
      </c>
      <c r="Q33059" t="s">
        <v>30</v>
      </c>
      <c r="R33059" t="s">
        <v>31</v>
      </c>
      <c r="T33059" t="s">
        <v>33</v>
      </c>
      <c r="U33059" t="s">
        <v>65565</v>
      </c>
      <c r="V33059" t="s">
        <v>2444</v>
      </c>
      <c r="W33059" t="s">
        <v>196</v>
      </c>
      <c r="X33059">
        <v>12.98</v>
      </c>
    </row>
    <row r="33060" spans="1:24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4</v>
      </c>
      <c r="G33060" s="1">
        <v>0.17580000000000001</v>
      </c>
      <c r="H33060">
        <v>377.49</v>
      </c>
      <c r="I33060" t="s">
        <v>76</v>
      </c>
      <c r="J33060" t="s">
        <v>183</v>
      </c>
      <c r="K33060" t="s">
        <v>65566</v>
      </c>
      <c r="L33060" t="s">
        <v>48</v>
      </c>
      <c r="M33060" t="s">
        <v>68</v>
      </c>
      <c r="N33060">
        <v>112000</v>
      </c>
      <c r="O33060" t="s">
        <v>29</v>
      </c>
      <c r="P33060" s="2">
        <v>40787</v>
      </c>
      <c r="Q33060" t="s">
        <v>45328</v>
      </c>
      <c r="R33060" t="s">
        <v>31</v>
      </c>
      <c r="T33060" t="s">
        <v>724</v>
      </c>
      <c r="U33060" t="s">
        <v>8344</v>
      </c>
      <c r="V33060" t="s">
        <v>522</v>
      </c>
      <c r="W33060" t="s">
        <v>178</v>
      </c>
      <c r="X33060">
        <v>14.55</v>
      </c>
    </row>
    <row r="33061" spans="1:24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4</v>
      </c>
      <c r="G33061" s="1">
        <v>0.12690000000000001</v>
      </c>
      <c r="H33061">
        <v>344.57</v>
      </c>
      <c r="I33061" t="s">
        <v>25</v>
      </c>
      <c r="J33061" t="s">
        <v>37</v>
      </c>
      <c r="K33061" t="s">
        <v>13608</v>
      </c>
      <c r="L33061" t="s">
        <v>236</v>
      </c>
      <c r="M33061" t="s">
        <v>28</v>
      </c>
      <c r="N33061">
        <v>29744</v>
      </c>
      <c r="O33061" t="s">
        <v>29</v>
      </c>
      <c r="P33061" s="2">
        <v>40787</v>
      </c>
      <c r="Q33061" t="s">
        <v>80</v>
      </c>
      <c r="R33061" t="s">
        <v>31</v>
      </c>
      <c r="S33061" t="s">
        <v>65567</v>
      </c>
      <c r="T33061" t="s">
        <v>33</v>
      </c>
      <c r="U33061" t="s">
        <v>65568</v>
      </c>
      <c r="V33061" t="s">
        <v>4910</v>
      </c>
      <c r="W33061" t="s">
        <v>173</v>
      </c>
      <c r="X33061">
        <v>22.83</v>
      </c>
    </row>
    <row r="33062" spans="1:24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4</v>
      </c>
      <c r="G33062" s="1">
        <v>6.6199999999999995E-2</v>
      </c>
      <c r="H33062">
        <v>326.23</v>
      </c>
      <c r="I33062" t="s">
        <v>72</v>
      </c>
      <c r="J33062" t="s">
        <v>202</v>
      </c>
      <c r="K33062" t="s">
        <v>65569</v>
      </c>
      <c r="L33062" t="s">
        <v>27</v>
      </c>
      <c r="M33062" t="s">
        <v>68</v>
      </c>
      <c r="N33062">
        <v>40000</v>
      </c>
      <c r="O33062" t="s">
        <v>29</v>
      </c>
      <c r="P33062" s="2">
        <v>40787</v>
      </c>
      <c r="Q33062" t="s">
        <v>30</v>
      </c>
      <c r="R33062" t="s">
        <v>31</v>
      </c>
      <c r="S33062" t="s">
        <v>65570</v>
      </c>
      <c r="T33062" t="s">
        <v>134</v>
      </c>
      <c r="U33062" t="s">
        <v>2804</v>
      </c>
      <c r="V33062" t="s">
        <v>5712</v>
      </c>
      <c r="W33062" t="s">
        <v>36</v>
      </c>
      <c r="X33062">
        <v>16.89</v>
      </c>
    </row>
    <row r="33063" spans="1:24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4</v>
      </c>
      <c r="G33063" s="1">
        <v>0.1171</v>
      </c>
      <c r="H33063">
        <v>331.48</v>
      </c>
      <c r="I33063" t="s">
        <v>25</v>
      </c>
      <c r="J33063" t="s">
        <v>61</v>
      </c>
      <c r="K33063" t="s">
        <v>65571</v>
      </c>
      <c r="L33063" t="s">
        <v>27</v>
      </c>
      <c r="M33063" t="s">
        <v>28</v>
      </c>
      <c r="N33063">
        <v>80000</v>
      </c>
      <c r="O33063" t="s">
        <v>29</v>
      </c>
      <c r="P33063" s="2">
        <v>40787</v>
      </c>
      <c r="Q33063" t="s">
        <v>30</v>
      </c>
      <c r="R33063" t="s">
        <v>31</v>
      </c>
      <c r="S33063" t="s">
        <v>65572</v>
      </c>
      <c r="T33063" t="s">
        <v>144</v>
      </c>
      <c r="U33063" t="s">
        <v>9814</v>
      </c>
      <c r="V33063" t="s">
        <v>118</v>
      </c>
      <c r="W33063" t="s">
        <v>36</v>
      </c>
      <c r="X33063">
        <v>11.88</v>
      </c>
    </row>
    <row r="33064" spans="1:24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4</v>
      </c>
      <c r="G33064" s="1">
        <v>8.8999999999999996E-2</v>
      </c>
      <c r="H33064">
        <v>95.26</v>
      </c>
      <c r="I33064" t="s">
        <v>72</v>
      </c>
      <c r="J33064" t="s">
        <v>73</v>
      </c>
      <c r="K33064" t="s">
        <v>65573</v>
      </c>
      <c r="L33064" t="s">
        <v>165</v>
      </c>
      <c r="M33064" t="s">
        <v>28</v>
      </c>
      <c r="N33064">
        <v>48000</v>
      </c>
      <c r="O33064" t="s">
        <v>39</v>
      </c>
      <c r="P33064" s="2">
        <v>40787</v>
      </c>
      <c r="Q33064" t="s">
        <v>30</v>
      </c>
      <c r="R33064" t="s">
        <v>31</v>
      </c>
      <c r="T33064" t="s">
        <v>170</v>
      </c>
      <c r="U33064" t="s">
        <v>1090</v>
      </c>
      <c r="V33064" t="s">
        <v>1704</v>
      </c>
      <c r="W33064" t="s">
        <v>36</v>
      </c>
      <c r="X33064">
        <v>16.600000000000001</v>
      </c>
    </row>
    <row r="33065" spans="1:24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4</v>
      </c>
      <c r="G33065" s="1">
        <v>0.12690000000000001</v>
      </c>
      <c r="H33065">
        <v>140.88999999999999</v>
      </c>
      <c r="I33065" t="s">
        <v>25</v>
      </c>
      <c r="J33065" t="s">
        <v>37</v>
      </c>
      <c r="K33065" t="s">
        <v>39791</v>
      </c>
      <c r="L33065" t="s">
        <v>165</v>
      </c>
      <c r="M33065" t="s">
        <v>68</v>
      </c>
      <c r="N33065">
        <v>120000</v>
      </c>
      <c r="O33065" t="s">
        <v>29</v>
      </c>
      <c r="P33065" s="2">
        <v>40787</v>
      </c>
      <c r="Q33065" t="s">
        <v>30</v>
      </c>
      <c r="R33065" t="s">
        <v>31</v>
      </c>
      <c r="T33065" t="s">
        <v>100</v>
      </c>
      <c r="U33065" t="s">
        <v>65574</v>
      </c>
      <c r="V33065" t="s">
        <v>5041</v>
      </c>
      <c r="W33065" t="s">
        <v>607</v>
      </c>
      <c r="X33065">
        <v>6.35</v>
      </c>
    </row>
    <row r="33066" spans="1:24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4</v>
      </c>
      <c r="G33066" s="1">
        <v>0.15959999999999999</v>
      </c>
      <c r="H33066">
        <v>437.35</v>
      </c>
      <c r="I33066" t="s">
        <v>45</v>
      </c>
      <c r="J33066" t="s">
        <v>67</v>
      </c>
      <c r="K33066" t="s">
        <v>65575</v>
      </c>
      <c r="L33066" t="s">
        <v>48</v>
      </c>
      <c r="M33066" t="s">
        <v>68</v>
      </c>
      <c r="N33066">
        <v>114000</v>
      </c>
      <c r="O33066" t="s">
        <v>29</v>
      </c>
      <c r="P33066" s="2">
        <v>40817</v>
      </c>
      <c r="Q33066" t="s">
        <v>45328</v>
      </c>
      <c r="R33066" t="s">
        <v>31</v>
      </c>
      <c r="S33066" t="s">
        <v>65576</v>
      </c>
      <c r="T33066" t="s">
        <v>33</v>
      </c>
      <c r="U33066" t="s">
        <v>12573</v>
      </c>
      <c r="V33066" t="s">
        <v>1265</v>
      </c>
      <c r="W33066" t="s">
        <v>1266</v>
      </c>
      <c r="X33066">
        <v>14.29</v>
      </c>
    </row>
    <row r="33067" spans="1:24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4</v>
      </c>
      <c r="G33067" s="1">
        <v>0.1903</v>
      </c>
      <c r="H33067">
        <v>55.01</v>
      </c>
      <c r="I33067" t="s">
        <v>162</v>
      </c>
      <c r="J33067" t="s">
        <v>206</v>
      </c>
      <c r="K33067" t="s">
        <v>65577</v>
      </c>
      <c r="L33067" t="s">
        <v>165</v>
      </c>
      <c r="M33067" t="s">
        <v>28</v>
      </c>
      <c r="N33067">
        <v>64000</v>
      </c>
      <c r="O33067" t="s">
        <v>39</v>
      </c>
      <c r="P33067" s="2">
        <v>40787</v>
      </c>
      <c r="Q33067" t="s">
        <v>30</v>
      </c>
      <c r="R33067" t="s">
        <v>31</v>
      </c>
      <c r="T33067" t="s">
        <v>33</v>
      </c>
      <c r="U33067" t="s">
        <v>189</v>
      </c>
      <c r="V33067" t="s">
        <v>1511</v>
      </c>
      <c r="W33067" t="s">
        <v>1512</v>
      </c>
      <c r="X33067">
        <v>16.760000000000002</v>
      </c>
    </row>
    <row r="33068" spans="1:24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4</v>
      </c>
      <c r="G33068" s="1">
        <v>0.14269999999999999</v>
      </c>
      <c r="H33068">
        <v>196.64</v>
      </c>
      <c r="I33068" t="s">
        <v>45</v>
      </c>
      <c r="J33068" t="s">
        <v>46</v>
      </c>
      <c r="K33068" t="s">
        <v>65578</v>
      </c>
      <c r="L33068" t="s">
        <v>27</v>
      </c>
      <c r="M33068" t="s">
        <v>68</v>
      </c>
      <c r="N33068">
        <v>72000</v>
      </c>
      <c r="O33068" t="s">
        <v>29</v>
      </c>
      <c r="P33068" s="2">
        <v>40787</v>
      </c>
      <c r="Q33068" t="s">
        <v>30</v>
      </c>
      <c r="R33068" t="s">
        <v>31</v>
      </c>
      <c r="T33068" t="s">
        <v>100</v>
      </c>
      <c r="U33068" t="s">
        <v>65579</v>
      </c>
      <c r="V33068" t="s">
        <v>349</v>
      </c>
      <c r="W33068" t="s">
        <v>153</v>
      </c>
      <c r="X33068">
        <v>10.029999999999999</v>
      </c>
    </row>
    <row r="33069" spans="1:24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4</v>
      </c>
      <c r="G33069" s="1">
        <v>7.51E-2</v>
      </c>
      <c r="H33069">
        <v>155.56</v>
      </c>
      <c r="I33069" t="s">
        <v>72</v>
      </c>
      <c r="J33069" t="s">
        <v>130</v>
      </c>
      <c r="K33069" t="s">
        <v>65580</v>
      </c>
      <c r="L33069" t="s">
        <v>132</v>
      </c>
      <c r="M33069" t="s">
        <v>68</v>
      </c>
      <c r="N33069">
        <v>92000</v>
      </c>
      <c r="O33069" t="s">
        <v>39</v>
      </c>
      <c r="P33069" s="2">
        <v>40787</v>
      </c>
      <c r="Q33069" t="s">
        <v>80</v>
      </c>
      <c r="R33069" t="s">
        <v>31</v>
      </c>
      <c r="S33069" t="s">
        <v>65581</v>
      </c>
      <c r="T33069" t="s">
        <v>100</v>
      </c>
      <c r="U33069" t="s">
        <v>228</v>
      </c>
      <c r="V33069" t="s">
        <v>210</v>
      </c>
      <c r="W33069" t="s">
        <v>91</v>
      </c>
      <c r="X33069">
        <v>13.28</v>
      </c>
    </row>
    <row r="33070" spans="1:24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4</v>
      </c>
      <c r="G33070" s="1">
        <v>0.1065</v>
      </c>
      <c r="H33070">
        <v>539.21</v>
      </c>
      <c r="I33070" t="s">
        <v>25</v>
      </c>
      <c r="J33070" t="s">
        <v>197</v>
      </c>
      <c r="K33070" t="s">
        <v>65582</v>
      </c>
      <c r="L33070" t="s">
        <v>236</v>
      </c>
      <c r="M33070" t="s">
        <v>68</v>
      </c>
      <c r="N33070">
        <v>87500</v>
      </c>
      <c r="O33070" t="s">
        <v>29</v>
      </c>
      <c r="P33070" s="2">
        <v>40817</v>
      </c>
      <c r="Q33070" t="s">
        <v>80</v>
      </c>
      <c r="R33070" t="s">
        <v>31</v>
      </c>
      <c r="S33070" t="s">
        <v>65583</v>
      </c>
      <c r="T33070" t="s">
        <v>33</v>
      </c>
      <c r="U33070" t="s">
        <v>490</v>
      </c>
      <c r="V33070" t="s">
        <v>6516</v>
      </c>
      <c r="W33070" t="s">
        <v>1520</v>
      </c>
      <c r="X33070">
        <v>13.97</v>
      </c>
    </row>
    <row r="33071" spans="1:24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4</v>
      </c>
      <c r="G33071" s="1">
        <v>6.6199999999999995E-2</v>
      </c>
      <c r="H33071">
        <v>76.760000000000005</v>
      </c>
      <c r="I33071" t="s">
        <v>72</v>
      </c>
      <c r="J33071" t="s">
        <v>202</v>
      </c>
      <c r="L33071" t="s">
        <v>5798</v>
      </c>
      <c r="M33071" t="s">
        <v>28</v>
      </c>
      <c r="N33071">
        <v>15889.2</v>
      </c>
      <c r="O33071" t="s">
        <v>29</v>
      </c>
      <c r="P33071" s="2">
        <v>40817</v>
      </c>
      <c r="Q33071" t="s">
        <v>30</v>
      </c>
      <c r="R33071" t="s">
        <v>31</v>
      </c>
      <c r="S33071" t="s">
        <v>65584</v>
      </c>
      <c r="T33071" t="s">
        <v>33</v>
      </c>
      <c r="U33071" t="s">
        <v>654</v>
      </c>
      <c r="V33071" t="s">
        <v>4490</v>
      </c>
      <c r="W33071" t="s">
        <v>1520</v>
      </c>
      <c r="X33071">
        <v>19.86</v>
      </c>
    </row>
    <row r="33072" spans="1:24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4</v>
      </c>
      <c r="G33072" s="1">
        <v>0.16769999999999999</v>
      </c>
      <c r="H33072">
        <v>741.88</v>
      </c>
      <c r="I33072" t="s">
        <v>76</v>
      </c>
      <c r="J33072" t="s">
        <v>77</v>
      </c>
      <c r="K33072" t="s">
        <v>65585</v>
      </c>
      <c r="L33072" t="s">
        <v>27</v>
      </c>
      <c r="M33072" t="s">
        <v>28</v>
      </c>
      <c r="N33072">
        <v>129000</v>
      </c>
      <c r="O33072" t="s">
        <v>29</v>
      </c>
      <c r="P33072" s="2">
        <v>40817</v>
      </c>
      <c r="Q33072" t="s">
        <v>30</v>
      </c>
      <c r="R33072" t="s">
        <v>31</v>
      </c>
      <c r="S33072" t="s">
        <v>65586</v>
      </c>
      <c r="T33072" t="s">
        <v>33</v>
      </c>
      <c r="U33072" t="s">
        <v>490</v>
      </c>
      <c r="V33072" t="s">
        <v>1412</v>
      </c>
      <c r="W33072" t="s">
        <v>53</v>
      </c>
      <c r="X33072">
        <v>21.69</v>
      </c>
    </row>
    <row r="33073" spans="1:24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4</v>
      </c>
      <c r="G33073" s="1">
        <v>0.12690000000000001</v>
      </c>
      <c r="H33073">
        <v>201.27</v>
      </c>
      <c r="I33073" t="s">
        <v>25</v>
      </c>
      <c r="J33073" t="s">
        <v>37</v>
      </c>
      <c r="K33073" t="s">
        <v>65587</v>
      </c>
      <c r="L33073" t="s">
        <v>48</v>
      </c>
      <c r="M33073" t="s">
        <v>68</v>
      </c>
      <c r="N33073">
        <v>96000</v>
      </c>
      <c r="O33073" t="s">
        <v>39</v>
      </c>
      <c r="P33073" s="2">
        <v>40787</v>
      </c>
      <c r="Q33073" t="s">
        <v>30</v>
      </c>
      <c r="R33073" t="s">
        <v>31</v>
      </c>
      <c r="T33073" t="s">
        <v>33</v>
      </c>
      <c r="U33073" t="s">
        <v>65588</v>
      </c>
      <c r="V33073" t="s">
        <v>1865</v>
      </c>
      <c r="W33073" t="s">
        <v>44</v>
      </c>
      <c r="X33073">
        <v>22.94</v>
      </c>
    </row>
    <row r="33074" spans="1:24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4</v>
      </c>
      <c r="G33074" s="1">
        <v>6.0299999999999999E-2</v>
      </c>
      <c r="H33074">
        <v>152.18</v>
      </c>
      <c r="I33074" t="s">
        <v>72</v>
      </c>
      <c r="J33074" t="s">
        <v>468</v>
      </c>
      <c r="K33074" t="s">
        <v>3313</v>
      </c>
      <c r="L33074" t="s">
        <v>48</v>
      </c>
      <c r="M33074" t="s">
        <v>68</v>
      </c>
      <c r="N33074">
        <v>115000</v>
      </c>
      <c r="O33074" t="s">
        <v>29</v>
      </c>
      <c r="P33074" s="2">
        <v>40787</v>
      </c>
      <c r="Q33074" t="s">
        <v>30</v>
      </c>
      <c r="R33074" t="s">
        <v>31</v>
      </c>
      <c r="S33074" t="s">
        <v>65589</v>
      </c>
      <c r="T33074" t="s">
        <v>724</v>
      </c>
      <c r="U33074" t="s">
        <v>8229</v>
      </c>
      <c r="V33074" t="s">
        <v>2305</v>
      </c>
      <c r="W33074" t="s">
        <v>97</v>
      </c>
      <c r="X33074">
        <v>7.07</v>
      </c>
    </row>
    <row r="33075" spans="1:24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4</v>
      </c>
      <c r="G33075" s="1">
        <v>0.16769999999999999</v>
      </c>
      <c r="H33075">
        <v>1003.96</v>
      </c>
      <c r="I33075" t="s">
        <v>76</v>
      </c>
      <c r="J33075" t="s">
        <v>77</v>
      </c>
      <c r="K33075" t="s">
        <v>65590</v>
      </c>
      <c r="L33075" t="s">
        <v>236</v>
      </c>
      <c r="M33075" t="s">
        <v>68</v>
      </c>
      <c r="N33075">
        <v>120000</v>
      </c>
      <c r="O33075" t="s">
        <v>29</v>
      </c>
      <c r="P33075" s="2">
        <v>40787</v>
      </c>
      <c r="Q33075" t="s">
        <v>30</v>
      </c>
      <c r="R33075" t="s">
        <v>31</v>
      </c>
      <c r="T33075" t="s">
        <v>33</v>
      </c>
      <c r="U33075" t="s">
        <v>65591</v>
      </c>
      <c r="V33075" t="s">
        <v>1659</v>
      </c>
      <c r="W33075" t="s">
        <v>196</v>
      </c>
      <c r="X33075">
        <v>6.19</v>
      </c>
    </row>
    <row r="33076" spans="1:24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4</v>
      </c>
      <c r="G33076" s="1">
        <v>0.13489999999999999</v>
      </c>
      <c r="H33076">
        <v>805.17</v>
      </c>
      <c r="I33076" t="s">
        <v>45</v>
      </c>
      <c r="J33076" t="s">
        <v>141</v>
      </c>
      <c r="L33076" t="s">
        <v>222</v>
      </c>
      <c r="M33076" t="s">
        <v>49</v>
      </c>
      <c r="N33076">
        <v>90000</v>
      </c>
      <c r="O33076" t="s">
        <v>29</v>
      </c>
      <c r="P33076" s="2">
        <v>40817</v>
      </c>
      <c r="Q33076" t="s">
        <v>30</v>
      </c>
      <c r="R33076" t="s">
        <v>31</v>
      </c>
      <c r="S33076" t="s">
        <v>65592</v>
      </c>
      <c r="T33076" t="s">
        <v>33</v>
      </c>
      <c r="U33076" t="s">
        <v>4806</v>
      </c>
      <c r="V33076" t="s">
        <v>190</v>
      </c>
      <c r="W33076" t="s">
        <v>60</v>
      </c>
      <c r="X33076">
        <v>19.09</v>
      </c>
    </row>
    <row r="33077" spans="1:24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4</v>
      </c>
      <c r="G33077" s="1">
        <v>0.16769999999999999</v>
      </c>
      <c r="H33077">
        <v>426.47</v>
      </c>
      <c r="I33077" t="s">
        <v>76</v>
      </c>
      <c r="J33077" t="s">
        <v>77</v>
      </c>
      <c r="K33077" t="s">
        <v>65593</v>
      </c>
      <c r="L33077" t="s">
        <v>27</v>
      </c>
      <c r="M33077" t="s">
        <v>68</v>
      </c>
      <c r="N33077">
        <v>44004</v>
      </c>
      <c r="O33077" t="s">
        <v>29</v>
      </c>
      <c r="P33077" s="2">
        <v>40787</v>
      </c>
      <c r="Q33077" t="s">
        <v>80</v>
      </c>
      <c r="R33077" t="s">
        <v>31</v>
      </c>
      <c r="S33077" t="s">
        <v>65594</v>
      </c>
      <c r="T33077" t="s">
        <v>100</v>
      </c>
      <c r="U33077" t="s">
        <v>228</v>
      </c>
      <c r="V33077" t="s">
        <v>2510</v>
      </c>
      <c r="W33077" t="s">
        <v>2511</v>
      </c>
      <c r="X33077">
        <v>14.29</v>
      </c>
    </row>
    <row r="33078" spans="1:24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4</v>
      </c>
      <c r="G33078" s="1">
        <v>0.15959999999999999</v>
      </c>
      <c r="H33078">
        <v>665.86</v>
      </c>
      <c r="I33078" t="s">
        <v>45</v>
      </c>
      <c r="J33078" t="s">
        <v>67</v>
      </c>
      <c r="K33078" t="s">
        <v>65595</v>
      </c>
      <c r="L33078" t="s">
        <v>236</v>
      </c>
      <c r="M33078" t="s">
        <v>28</v>
      </c>
      <c r="N33078">
        <v>60000</v>
      </c>
      <c r="O33078" t="s">
        <v>29</v>
      </c>
      <c r="P33078" s="2">
        <v>40787</v>
      </c>
      <c r="Q33078" t="s">
        <v>30</v>
      </c>
      <c r="R33078" t="s">
        <v>31</v>
      </c>
      <c r="S33078" t="s">
        <v>65596</v>
      </c>
      <c r="T33078" t="s">
        <v>33</v>
      </c>
      <c r="U33078" t="s">
        <v>490</v>
      </c>
      <c r="V33078" t="s">
        <v>1239</v>
      </c>
      <c r="W33078" t="s">
        <v>1240</v>
      </c>
      <c r="X33078">
        <v>18</v>
      </c>
    </row>
    <row r="33079" spans="1:24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4</v>
      </c>
      <c r="G33079" s="1">
        <v>7.9000000000000001E-2</v>
      </c>
      <c r="H33079">
        <v>289.27</v>
      </c>
      <c r="I33079" t="s">
        <v>72</v>
      </c>
      <c r="J33079" t="s">
        <v>125</v>
      </c>
      <c r="K33079" t="s">
        <v>65597</v>
      </c>
      <c r="L33079" t="s">
        <v>192</v>
      </c>
      <c r="M33079" t="s">
        <v>68</v>
      </c>
      <c r="N33079">
        <v>38400</v>
      </c>
      <c r="O33079" t="s">
        <v>39</v>
      </c>
      <c r="P33079" s="2">
        <v>40817</v>
      </c>
      <c r="Q33079" t="s">
        <v>30</v>
      </c>
      <c r="R33079" t="s">
        <v>31</v>
      </c>
      <c r="S33079" t="s">
        <v>65598</v>
      </c>
      <c r="T33079" t="s">
        <v>170</v>
      </c>
      <c r="U33079" t="s">
        <v>32901</v>
      </c>
      <c r="V33079" t="s">
        <v>3541</v>
      </c>
      <c r="W33079" t="s">
        <v>250</v>
      </c>
      <c r="X33079">
        <v>20.09</v>
      </c>
    </row>
    <row r="33080" spans="1:24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4</v>
      </c>
      <c r="G33080" s="1">
        <v>0.14269999999999999</v>
      </c>
      <c r="H33080">
        <v>351.13</v>
      </c>
      <c r="I33080" t="s">
        <v>45</v>
      </c>
      <c r="J33080" t="s">
        <v>46</v>
      </c>
      <c r="K33080" t="s">
        <v>47538</v>
      </c>
      <c r="L33080" t="s">
        <v>48</v>
      </c>
      <c r="M33080" t="s">
        <v>28</v>
      </c>
      <c r="N33080">
        <v>40800</v>
      </c>
      <c r="O33080" t="s">
        <v>39</v>
      </c>
      <c r="P33080" s="2">
        <v>40817</v>
      </c>
      <c r="Q33080" t="s">
        <v>80</v>
      </c>
      <c r="R33080" t="s">
        <v>31</v>
      </c>
      <c r="T33080" t="s">
        <v>724</v>
      </c>
      <c r="U33080" t="s">
        <v>1042</v>
      </c>
      <c r="V33080" t="s">
        <v>349</v>
      </c>
      <c r="W33080" t="s">
        <v>153</v>
      </c>
      <c r="X33080">
        <v>13.84</v>
      </c>
    </row>
    <row r="33081" spans="1:24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4</v>
      </c>
      <c r="G33081" s="1">
        <v>7.9000000000000001E-2</v>
      </c>
      <c r="H33081">
        <v>375.49</v>
      </c>
      <c r="I33081" t="s">
        <v>72</v>
      </c>
      <c r="J33081" t="s">
        <v>125</v>
      </c>
      <c r="K33081" t="s">
        <v>65599</v>
      </c>
      <c r="L33081" t="s">
        <v>27</v>
      </c>
      <c r="M33081" t="s">
        <v>28</v>
      </c>
      <c r="N33081">
        <v>75000</v>
      </c>
      <c r="O33081" t="s">
        <v>29</v>
      </c>
      <c r="P33081" s="2">
        <v>40787</v>
      </c>
      <c r="Q33081" t="s">
        <v>30</v>
      </c>
      <c r="R33081" t="s">
        <v>31</v>
      </c>
      <c r="S33081" t="s">
        <v>65600</v>
      </c>
      <c r="T33081" t="s">
        <v>33</v>
      </c>
      <c r="U33081" t="s">
        <v>490</v>
      </c>
      <c r="V33081" t="s">
        <v>90</v>
      </c>
      <c r="W33081" t="s">
        <v>91</v>
      </c>
      <c r="X33081">
        <v>8.86</v>
      </c>
    </row>
    <row r="33082" spans="1:24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4</v>
      </c>
      <c r="G33082" s="1">
        <v>0.18640000000000001</v>
      </c>
      <c r="H33082">
        <v>901.01</v>
      </c>
      <c r="I33082" t="s">
        <v>162</v>
      </c>
      <c r="J33082" t="s">
        <v>320</v>
      </c>
      <c r="K33082" t="s">
        <v>65601</v>
      </c>
      <c r="L33082" t="s">
        <v>165</v>
      </c>
      <c r="M33082" t="s">
        <v>68</v>
      </c>
      <c r="N33082">
        <v>130000</v>
      </c>
      <c r="O33082" t="s">
        <v>29</v>
      </c>
      <c r="P33082" s="2">
        <v>40817</v>
      </c>
      <c r="Q33082" t="s">
        <v>30</v>
      </c>
      <c r="R33082" t="s">
        <v>31</v>
      </c>
      <c r="S33082" t="s">
        <v>65602</v>
      </c>
      <c r="T33082" t="s">
        <v>33</v>
      </c>
      <c r="U33082" t="s">
        <v>9618</v>
      </c>
      <c r="V33082" t="s">
        <v>152</v>
      </c>
      <c r="W33082" t="s">
        <v>153</v>
      </c>
      <c r="X33082">
        <v>10.53</v>
      </c>
    </row>
    <row r="33083" spans="1:24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4</v>
      </c>
      <c r="G33083" s="1">
        <v>8.8999999999999996E-2</v>
      </c>
      <c r="H33083">
        <v>1111.3699999999999</v>
      </c>
      <c r="I33083" t="s">
        <v>72</v>
      </c>
      <c r="J33083" t="s">
        <v>73</v>
      </c>
      <c r="K33083" t="s">
        <v>23600</v>
      </c>
      <c r="L33083" t="s">
        <v>48</v>
      </c>
      <c r="M33083" t="s">
        <v>28</v>
      </c>
      <c r="N33083">
        <v>83000</v>
      </c>
      <c r="O33083" t="s">
        <v>29</v>
      </c>
      <c r="P33083" s="2">
        <v>40817</v>
      </c>
      <c r="Q33083" t="s">
        <v>30</v>
      </c>
      <c r="R33083" t="s">
        <v>31</v>
      </c>
      <c r="T33083" t="s">
        <v>33</v>
      </c>
      <c r="U33083" t="s">
        <v>41113</v>
      </c>
      <c r="V33083" t="s">
        <v>2275</v>
      </c>
      <c r="W33083" t="s">
        <v>44</v>
      </c>
      <c r="X33083">
        <v>16.64</v>
      </c>
    </row>
    <row r="33084" spans="1:24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4</v>
      </c>
      <c r="G33084" s="1">
        <v>7.9000000000000001E-2</v>
      </c>
      <c r="H33084">
        <v>625.80999999999995</v>
      </c>
      <c r="I33084" t="s">
        <v>72</v>
      </c>
      <c r="J33084" t="s">
        <v>125</v>
      </c>
      <c r="K33084" t="s">
        <v>1761</v>
      </c>
      <c r="L33084" t="s">
        <v>165</v>
      </c>
      <c r="M33084" t="s">
        <v>28</v>
      </c>
      <c r="N33084">
        <v>54000</v>
      </c>
      <c r="O33084" t="s">
        <v>29</v>
      </c>
      <c r="P33084" s="2">
        <v>40787</v>
      </c>
      <c r="Q33084" t="s">
        <v>30</v>
      </c>
      <c r="R33084" t="s">
        <v>31</v>
      </c>
      <c r="T33084" t="s">
        <v>33</v>
      </c>
      <c r="U33084" t="s">
        <v>65603</v>
      </c>
      <c r="V33084" t="s">
        <v>314</v>
      </c>
      <c r="W33084" t="s">
        <v>250</v>
      </c>
      <c r="X33084">
        <v>16.53</v>
      </c>
    </row>
    <row r="33085" spans="1:24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4</v>
      </c>
      <c r="G33085" s="1">
        <v>9.9099999999999994E-2</v>
      </c>
      <c r="H33085">
        <v>254.44</v>
      </c>
      <c r="I33085" t="s">
        <v>25</v>
      </c>
      <c r="J33085" t="s">
        <v>85</v>
      </c>
      <c r="K33085" t="s">
        <v>65604</v>
      </c>
      <c r="L33085" t="s">
        <v>56</v>
      </c>
      <c r="M33085" t="s">
        <v>68</v>
      </c>
      <c r="N33085">
        <v>55000</v>
      </c>
      <c r="O33085" t="s">
        <v>39</v>
      </c>
      <c r="P33085" s="2">
        <v>40787</v>
      </c>
      <c r="Q33085" t="s">
        <v>30</v>
      </c>
      <c r="R33085" t="s">
        <v>31</v>
      </c>
      <c r="T33085" t="s">
        <v>33</v>
      </c>
      <c r="U33085" t="s">
        <v>65605</v>
      </c>
      <c r="V33085" t="s">
        <v>30947</v>
      </c>
      <c r="W33085" t="s">
        <v>137</v>
      </c>
      <c r="X33085">
        <v>15.08</v>
      </c>
    </row>
    <row r="33086" spans="1:24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4</v>
      </c>
      <c r="G33086" s="1">
        <v>6.0299999999999999E-2</v>
      </c>
      <c r="H33086">
        <v>486.97</v>
      </c>
      <c r="I33086" t="s">
        <v>72</v>
      </c>
      <c r="J33086" t="s">
        <v>468</v>
      </c>
      <c r="K33086" t="s">
        <v>65606</v>
      </c>
      <c r="L33086" t="s">
        <v>236</v>
      </c>
      <c r="M33086" t="s">
        <v>68</v>
      </c>
      <c r="N33086">
        <v>67200</v>
      </c>
      <c r="O33086" t="s">
        <v>29</v>
      </c>
      <c r="P33086" s="2">
        <v>40787</v>
      </c>
      <c r="Q33086" t="s">
        <v>30</v>
      </c>
      <c r="R33086" t="s">
        <v>31</v>
      </c>
      <c r="T33086" t="s">
        <v>33</v>
      </c>
      <c r="U33086" t="s">
        <v>58685</v>
      </c>
      <c r="V33086" t="s">
        <v>1710</v>
      </c>
      <c r="W33086" t="s">
        <v>53</v>
      </c>
      <c r="X33086">
        <v>15.05</v>
      </c>
    </row>
    <row r="33087" spans="1:24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4</v>
      </c>
      <c r="G33087" s="1">
        <v>0.1991</v>
      </c>
      <c r="H33087">
        <v>412.53</v>
      </c>
      <c r="I33087" t="s">
        <v>162</v>
      </c>
      <c r="J33087" t="s">
        <v>163</v>
      </c>
      <c r="K33087" t="s">
        <v>65607</v>
      </c>
      <c r="L33087" t="s">
        <v>87</v>
      </c>
      <c r="M33087" t="s">
        <v>28</v>
      </c>
      <c r="N33087">
        <v>123000</v>
      </c>
      <c r="O33087" t="s">
        <v>29</v>
      </c>
      <c r="P33087" s="2">
        <v>40787</v>
      </c>
      <c r="Q33087" t="s">
        <v>45328</v>
      </c>
      <c r="R33087" t="s">
        <v>31</v>
      </c>
      <c r="S33087" t="s">
        <v>65608</v>
      </c>
      <c r="T33087" t="s">
        <v>100</v>
      </c>
      <c r="U33087" t="s">
        <v>65609</v>
      </c>
      <c r="V33087" t="s">
        <v>43</v>
      </c>
      <c r="W33087" t="s">
        <v>44</v>
      </c>
      <c r="X33087">
        <v>7.69</v>
      </c>
    </row>
    <row r="33088" spans="1:24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4</v>
      </c>
      <c r="G33088" s="1">
        <v>0.13489999999999999</v>
      </c>
      <c r="H33088">
        <v>340.47</v>
      </c>
      <c r="I33088" t="s">
        <v>45</v>
      </c>
      <c r="J33088" t="s">
        <v>141</v>
      </c>
      <c r="K33088" t="s">
        <v>65610</v>
      </c>
      <c r="L33088" t="s">
        <v>236</v>
      </c>
      <c r="M33088" t="s">
        <v>49</v>
      </c>
      <c r="N33088">
        <v>60000</v>
      </c>
      <c r="O33088" t="s">
        <v>39</v>
      </c>
      <c r="P33088" s="2">
        <v>40787</v>
      </c>
      <c r="Q33088" t="s">
        <v>80</v>
      </c>
      <c r="R33088" t="s">
        <v>31</v>
      </c>
      <c r="T33088" t="s">
        <v>33</v>
      </c>
      <c r="U33088" t="s">
        <v>490</v>
      </c>
      <c r="V33088" t="s">
        <v>290</v>
      </c>
      <c r="W33088" t="s">
        <v>91</v>
      </c>
      <c r="X33088">
        <v>8.82</v>
      </c>
    </row>
    <row r="33089" spans="1:24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4</v>
      </c>
      <c r="G33089" s="1">
        <v>7.9000000000000001E-2</v>
      </c>
      <c r="H33089">
        <v>159.59</v>
      </c>
      <c r="I33089" t="s">
        <v>72</v>
      </c>
      <c r="J33089" t="s">
        <v>125</v>
      </c>
      <c r="K33089" t="s">
        <v>65611</v>
      </c>
      <c r="L33089" t="s">
        <v>63</v>
      </c>
      <c r="M33089" t="s">
        <v>68</v>
      </c>
      <c r="N33089">
        <v>30000</v>
      </c>
      <c r="O33089" t="s">
        <v>39</v>
      </c>
      <c r="P33089" s="2">
        <v>40787</v>
      </c>
      <c r="Q33089" t="s">
        <v>30</v>
      </c>
      <c r="R33089" t="s">
        <v>31</v>
      </c>
      <c r="S33089" t="s">
        <v>65612</v>
      </c>
      <c r="T33089" t="s">
        <v>94</v>
      </c>
      <c r="U33089" t="s">
        <v>5924</v>
      </c>
      <c r="V33089" t="s">
        <v>4206</v>
      </c>
      <c r="W33089" t="s">
        <v>2103</v>
      </c>
      <c r="X33089">
        <v>9.1999999999999993</v>
      </c>
    </row>
    <row r="33090" spans="1:24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4</v>
      </c>
      <c r="G33090" s="1">
        <v>0.1065</v>
      </c>
      <c r="H33090">
        <v>539.21</v>
      </c>
      <c r="I33090" t="s">
        <v>25</v>
      </c>
      <c r="J33090" t="s">
        <v>197</v>
      </c>
      <c r="K33090" t="s">
        <v>4302</v>
      </c>
      <c r="L33090" t="s">
        <v>48</v>
      </c>
      <c r="M33090" t="s">
        <v>68</v>
      </c>
      <c r="N33090">
        <v>75000</v>
      </c>
      <c r="O33090" t="s">
        <v>29</v>
      </c>
      <c r="P33090" s="2">
        <v>40817</v>
      </c>
      <c r="Q33090" t="s">
        <v>30</v>
      </c>
      <c r="R33090" t="s">
        <v>31</v>
      </c>
      <c r="T33090" t="s">
        <v>33</v>
      </c>
      <c r="U33090" t="s">
        <v>24988</v>
      </c>
      <c r="V33090" t="s">
        <v>2060</v>
      </c>
      <c r="W33090" t="s">
        <v>36</v>
      </c>
      <c r="X33090">
        <v>6.88</v>
      </c>
    </row>
    <row r="33091" spans="1:24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4</v>
      </c>
      <c r="G33091" s="1">
        <v>7.9000000000000001E-2</v>
      </c>
      <c r="H33091">
        <v>150.19999999999999</v>
      </c>
      <c r="I33091" t="s">
        <v>72</v>
      </c>
      <c r="J33091" t="s">
        <v>125</v>
      </c>
      <c r="K33091" t="s">
        <v>65613</v>
      </c>
      <c r="L33091" t="s">
        <v>27</v>
      </c>
      <c r="M33091" t="s">
        <v>28</v>
      </c>
      <c r="N33091">
        <v>40000</v>
      </c>
      <c r="O33091" t="s">
        <v>29</v>
      </c>
      <c r="P33091" s="2">
        <v>40787</v>
      </c>
      <c r="Q33091" t="s">
        <v>30</v>
      </c>
      <c r="R33091" t="s">
        <v>31</v>
      </c>
      <c r="S33091" t="s">
        <v>65614</v>
      </c>
      <c r="T33091" t="s">
        <v>33</v>
      </c>
      <c r="U33091" t="s">
        <v>65615</v>
      </c>
      <c r="V33091" t="s">
        <v>43</v>
      </c>
      <c r="W33091" t="s">
        <v>44</v>
      </c>
      <c r="X33091">
        <v>16.170000000000002</v>
      </c>
    </row>
    <row r="33092" spans="1:24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4</v>
      </c>
      <c r="G33092" s="1">
        <v>8.8999999999999996E-2</v>
      </c>
      <c r="H33092">
        <v>171.47</v>
      </c>
      <c r="I33092" t="s">
        <v>72</v>
      </c>
      <c r="J33092" t="s">
        <v>73</v>
      </c>
      <c r="K33092" t="s">
        <v>65616</v>
      </c>
      <c r="L33092" t="s">
        <v>165</v>
      </c>
      <c r="M33092" t="s">
        <v>68</v>
      </c>
      <c r="N33092">
        <v>47000</v>
      </c>
      <c r="O33092" t="s">
        <v>39</v>
      </c>
      <c r="P33092" s="2">
        <v>40787</v>
      </c>
      <c r="Q33092" t="s">
        <v>30</v>
      </c>
      <c r="R33092" t="s">
        <v>31</v>
      </c>
      <c r="S33092" t="s">
        <v>65617</v>
      </c>
      <c r="T33092" t="s">
        <v>170</v>
      </c>
      <c r="U33092" t="s">
        <v>654</v>
      </c>
      <c r="V33092" t="s">
        <v>96</v>
      </c>
      <c r="W33092" t="s">
        <v>97</v>
      </c>
      <c r="X33092">
        <v>15.63</v>
      </c>
    </row>
    <row r="33093" spans="1:24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4</v>
      </c>
      <c r="G33093" s="1">
        <v>8.8999999999999996E-2</v>
      </c>
      <c r="H33093">
        <v>158.77000000000001</v>
      </c>
      <c r="I33093" t="s">
        <v>72</v>
      </c>
      <c r="J33093" t="s">
        <v>73</v>
      </c>
      <c r="K33093" t="s">
        <v>65618</v>
      </c>
      <c r="L33093" t="s">
        <v>165</v>
      </c>
      <c r="M33093" t="s">
        <v>28</v>
      </c>
      <c r="N33093">
        <v>44004</v>
      </c>
      <c r="O33093" t="s">
        <v>29</v>
      </c>
      <c r="P33093" s="2">
        <v>40787</v>
      </c>
      <c r="Q33093" t="s">
        <v>30</v>
      </c>
      <c r="R33093" t="s">
        <v>31</v>
      </c>
      <c r="T33093" t="s">
        <v>33</v>
      </c>
      <c r="U33093" t="s">
        <v>490</v>
      </c>
      <c r="V33093" t="s">
        <v>2444</v>
      </c>
      <c r="W33093" t="s">
        <v>196</v>
      </c>
      <c r="X33093">
        <v>12.71</v>
      </c>
    </row>
    <row r="33094" spans="1:24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4</v>
      </c>
      <c r="G33094" s="1">
        <v>0.1065</v>
      </c>
      <c r="H33094">
        <v>434.07</v>
      </c>
      <c r="I33094" t="s">
        <v>25</v>
      </c>
      <c r="J33094" t="s">
        <v>197</v>
      </c>
      <c r="K33094" t="s">
        <v>65619</v>
      </c>
      <c r="L33094" t="s">
        <v>165</v>
      </c>
      <c r="M33094" t="s">
        <v>68</v>
      </c>
      <c r="N33094">
        <v>42000</v>
      </c>
      <c r="O33094" t="s">
        <v>29</v>
      </c>
      <c r="P33094" s="2">
        <v>40817</v>
      </c>
      <c r="Q33094" t="s">
        <v>30</v>
      </c>
      <c r="R33094" t="s">
        <v>31</v>
      </c>
      <c r="S33094" t="s">
        <v>64366</v>
      </c>
      <c r="T33094" t="s">
        <v>33</v>
      </c>
      <c r="U33094" t="s">
        <v>490</v>
      </c>
      <c r="V33094" t="s">
        <v>1055</v>
      </c>
      <c r="W33094" t="s">
        <v>53</v>
      </c>
      <c r="X33094">
        <v>27.29</v>
      </c>
    </row>
    <row r="33095" spans="1:24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4</v>
      </c>
      <c r="G33095" s="1">
        <v>0.18640000000000001</v>
      </c>
      <c r="H33095">
        <v>540.61</v>
      </c>
      <c r="I33095" t="s">
        <v>162</v>
      </c>
      <c r="J33095" t="s">
        <v>320</v>
      </c>
      <c r="K33095" t="s">
        <v>65620</v>
      </c>
      <c r="L33095" t="s">
        <v>63</v>
      </c>
      <c r="M33095" t="s">
        <v>68</v>
      </c>
      <c r="N33095">
        <v>55000</v>
      </c>
      <c r="O33095" t="s">
        <v>29</v>
      </c>
      <c r="P33095" s="2">
        <v>40787</v>
      </c>
      <c r="Q33095" t="s">
        <v>80</v>
      </c>
      <c r="R33095" t="s">
        <v>31</v>
      </c>
      <c r="S33095" t="s">
        <v>65621</v>
      </c>
      <c r="T33095" t="s">
        <v>41</v>
      </c>
      <c r="U33095" t="s">
        <v>8865</v>
      </c>
      <c r="V33095" t="s">
        <v>6809</v>
      </c>
      <c r="W33095" t="s">
        <v>91</v>
      </c>
      <c r="X33095">
        <v>13.81</v>
      </c>
    </row>
    <row r="33096" spans="1:24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4</v>
      </c>
      <c r="G33096" s="1">
        <v>9.9099999999999994E-2</v>
      </c>
      <c r="H33096">
        <v>135.35</v>
      </c>
      <c r="I33096" t="s">
        <v>25</v>
      </c>
      <c r="J33096" t="s">
        <v>85</v>
      </c>
      <c r="K33096" t="s">
        <v>65622</v>
      </c>
      <c r="L33096" t="s">
        <v>48</v>
      </c>
      <c r="M33096" t="s">
        <v>28</v>
      </c>
      <c r="N33096">
        <v>55000</v>
      </c>
      <c r="O33096" t="s">
        <v>39</v>
      </c>
      <c r="P33096" s="2">
        <v>40787</v>
      </c>
      <c r="Q33096" t="s">
        <v>30</v>
      </c>
      <c r="R33096" t="s">
        <v>31</v>
      </c>
      <c r="S33096" t="s">
        <v>65623</v>
      </c>
      <c r="T33096" t="s">
        <v>150</v>
      </c>
      <c r="U33096" t="s">
        <v>5465</v>
      </c>
      <c r="V33096" t="s">
        <v>66</v>
      </c>
      <c r="W33096" t="s">
        <v>36</v>
      </c>
      <c r="X33096">
        <v>18.260000000000002</v>
      </c>
    </row>
    <row r="33097" spans="1:24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4</v>
      </c>
      <c r="G33097" s="1">
        <v>0.13489999999999999</v>
      </c>
      <c r="H33097">
        <v>508.96</v>
      </c>
      <c r="I33097" t="s">
        <v>45</v>
      </c>
      <c r="J33097" t="s">
        <v>141</v>
      </c>
      <c r="K33097" t="s">
        <v>65624</v>
      </c>
      <c r="L33097" t="s">
        <v>48</v>
      </c>
      <c r="M33097" t="s">
        <v>68</v>
      </c>
      <c r="N33097">
        <v>72000</v>
      </c>
      <c r="O33097" t="s">
        <v>39</v>
      </c>
      <c r="P33097" s="2">
        <v>40787</v>
      </c>
      <c r="Q33097" t="s">
        <v>30</v>
      </c>
      <c r="R33097" t="s">
        <v>31</v>
      </c>
      <c r="S33097" t="s">
        <v>65625</v>
      </c>
      <c r="T33097" t="s">
        <v>33</v>
      </c>
      <c r="U33097" t="s">
        <v>65626</v>
      </c>
      <c r="V33097" t="s">
        <v>2009</v>
      </c>
      <c r="W33097" t="s">
        <v>1235</v>
      </c>
      <c r="X33097">
        <v>17.87</v>
      </c>
    </row>
    <row r="33098" spans="1:24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4</v>
      </c>
      <c r="G33098" s="1">
        <v>7.9000000000000001E-2</v>
      </c>
      <c r="H33098">
        <v>109.52</v>
      </c>
      <c r="I33098" t="s">
        <v>72</v>
      </c>
      <c r="J33098" t="s">
        <v>125</v>
      </c>
      <c r="K33098" t="s">
        <v>13029</v>
      </c>
      <c r="L33098" t="s">
        <v>27</v>
      </c>
      <c r="M33098" t="s">
        <v>68</v>
      </c>
      <c r="N33098">
        <v>86964</v>
      </c>
      <c r="O33098" t="s">
        <v>29</v>
      </c>
      <c r="P33098" s="2">
        <v>40787</v>
      </c>
      <c r="Q33098" t="s">
        <v>80</v>
      </c>
      <c r="R33098" t="s">
        <v>31</v>
      </c>
      <c r="S33098" t="s">
        <v>65627</v>
      </c>
      <c r="T33098" t="s">
        <v>170</v>
      </c>
      <c r="U33098" t="s">
        <v>65628</v>
      </c>
      <c r="V33098" t="s">
        <v>393</v>
      </c>
      <c r="W33098" t="s">
        <v>286</v>
      </c>
      <c r="X33098">
        <v>22.04</v>
      </c>
    </row>
    <row r="33099" spans="1:24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4</v>
      </c>
      <c r="G33099" s="1">
        <v>0.1171</v>
      </c>
      <c r="H33099">
        <v>165.38</v>
      </c>
      <c r="I33099" t="s">
        <v>25</v>
      </c>
      <c r="J33099" t="s">
        <v>61</v>
      </c>
      <c r="K33099" t="s">
        <v>65629</v>
      </c>
      <c r="L33099" t="s">
        <v>236</v>
      </c>
      <c r="M33099" t="s">
        <v>68</v>
      </c>
      <c r="N33099">
        <v>64800</v>
      </c>
      <c r="O33099" t="s">
        <v>39</v>
      </c>
      <c r="P33099" s="2">
        <v>40787</v>
      </c>
      <c r="Q33099" t="s">
        <v>80</v>
      </c>
      <c r="R33099" t="s">
        <v>31</v>
      </c>
      <c r="T33099" t="s">
        <v>724</v>
      </c>
      <c r="U33099" t="s">
        <v>65630</v>
      </c>
      <c r="V33099" t="s">
        <v>6463</v>
      </c>
      <c r="W33099" t="s">
        <v>173</v>
      </c>
      <c r="X33099">
        <v>6.19</v>
      </c>
    </row>
    <row r="33100" spans="1:24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4</v>
      </c>
      <c r="G33100" s="1">
        <v>0.1065</v>
      </c>
      <c r="H33100">
        <v>162.87</v>
      </c>
      <c r="I33100" t="s">
        <v>25</v>
      </c>
      <c r="J33100" t="s">
        <v>197</v>
      </c>
      <c r="K33100" t="s">
        <v>65631</v>
      </c>
      <c r="L33100" t="s">
        <v>236</v>
      </c>
      <c r="M33100" t="s">
        <v>49</v>
      </c>
      <c r="N33100">
        <v>120000</v>
      </c>
      <c r="O33100" t="s">
        <v>29</v>
      </c>
      <c r="P33100" s="2">
        <v>40787</v>
      </c>
      <c r="Q33100" t="s">
        <v>30</v>
      </c>
      <c r="R33100" t="s">
        <v>31</v>
      </c>
      <c r="S33100" t="s">
        <v>65632</v>
      </c>
      <c r="T33100" t="s">
        <v>94</v>
      </c>
      <c r="U33100" t="s">
        <v>463</v>
      </c>
      <c r="V33100" t="s">
        <v>43444</v>
      </c>
      <c r="W33100" t="s">
        <v>124</v>
      </c>
      <c r="X33100">
        <v>5.04</v>
      </c>
    </row>
    <row r="33101" spans="1:24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4</v>
      </c>
      <c r="G33101" s="1">
        <v>0.14269999999999999</v>
      </c>
      <c r="H33101">
        <v>131.24</v>
      </c>
      <c r="I33101" t="s">
        <v>45</v>
      </c>
      <c r="J33101" t="s">
        <v>46</v>
      </c>
      <c r="K33101" t="s">
        <v>65633</v>
      </c>
      <c r="L33101" t="s">
        <v>192</v>
      </c>
      <c r="M33101" t="s">
        <v>28</v>
      </c>
      <c r="N33101">
        <v>29950</v>
      </c>
      <c r="O33101" t="s">
        <v>29</v>
      </c>
      <c r="P33101" s="2">
        <v>40787</v>
      </c>
      <c r="Q33101" t="s">
        <v>30</v>
      </c>
      <c r="R33101" t="s">
        <v>31</v>
      </c>
      <c r="S33101" t="s">
        <v>65634</v>
      </c>
      <c r="T33101" t="s">
        <v>33</v>
      </c>
      <c r="U33101" t="s">
        <v>1361</v>
      </c>
      <c r="V33101" t="s">
        <v>118</v>
      </c>
      <c r="W33101" t="s">
        <v>36</v>
      </c>
      <c r="X33101">
        <v>24.68</v>
      </c>
    </row>
    <row r="33102" spans="1:24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4</v>
      </c>
      <c r="G33102" s="1">
        <v>0.1903</v>
      </c>
      <c r="H33102">
        <v>778.72</v>
      </c>
      <c r="I33102" t="s">
        <v>162</v>
      </c>
      <c r="J33102" t="s">
        <v>206</v>
      </c>
      <c r="K33102" t="s">
        <v>65635</v>
      </c>
      <c r="L33102" t="s">
        <v>56</v>
      </c>
      <c r="M33102" t="s">
        <v>68</v>
      </c>
      <c r="N33102">
        <v>110000</v>
      </c>
      <c r="O33102" t="s">
        <v>29</v>
      </c>
      <c r="P33102" s="2">
        <v>40817</v>
      </c>
      <c r="Q33102" t="s">
        <v>30</v>
      </c>
      <c r="R33102" t="s">
        <v>31</v>
      </c>
      <c r="S33102" t="s">
        <v>65636</v>
      </c>
      <c r="T33102" t="s">
        <v>100</v>
      </c>
      <c r="U33102" t="s">
        <v>228</v>
      </c>
      <c r="V33102" t="s">
        <v>691</v>
      </c>
      <c r="W33102" t="s">
        <v>581</v>
      </c>
      <c r="X33102">
        <v>10.81</v>
      </c>
    </row>
    <row r="33103" spans="1:24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4</v>
      </c>
      <c r="G33103" s="1">
        <v>0.17580000000000001</v>
      </c>
      <c r="H33103">
        <v>276.83</v>
      </c>
      <c r="I33103" t="s">
        <v>76</v>
      </c>
      <c r="J33103" t="s">
        <v>183</v>
      </c>
      <c r="K33103" t="s">
        <v>53598</v>
      </c>
      <c r="L33103" t="s">
        <v>63</v>
      </c>
      <c r="M33103" t="s">
        <v>28</v>
      </c>
      <c r="N33103">
        <v>37000</v>
      </c>
      <c r="O33103" t="s">
        <v>39</v>
      </c>
      <c r="P33103" s="2">
        <v>40787</v>
      </c>
      <c r="Q33103" t="s">
        <v>80</v>
      </c>
      <c r="R33103" t="s">
        <v>31</v>
      </c>
      <c r="S33103" t="s">
        <v>65637</v>
      </c>
      <c r="T33103" t="s">
        <v>33</v>
      </c>
      <c r="U33103" t="s">
        <v>490</v>
      </c>
      <c r="V33103" t="s">
        <v>2195</v>
      </c>
      <c r="W33103" t="s">
        <v>60</v>
      </c>
      <c r="X33103">
        <v>20.46</v>
      </c>
    </row>
    <row r="33104" spans="1:24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4</v>
      </c>
      <c r="G33104" s="1">
        <v>0.13489999999999999</v>
      </c>
      <c r="H33104">
        <v>368.08</v>
      </c>
      <c r="I33104" t="s">
        <v>45</v>
      </c>
      <c r="J33104" t="s">
        <v>141</v>
      </c>
      <c r="K33104" t="s">
        <v>65638</v>
      </c>
      <c r="L33104" t="s">
        <v>236</v>
      </c>
      <c r="M33104" t="s">
        <v>68</v>
      </c>
      <c r="N33104">
        <v>57500</v>
      </c>
      <c r="O33104" t="s">
        <v>29</v>
      </c>
      <c r="P33104" s="2">
        <v>40787</v>
      </c>
      <c r="Q33104" t="s">
        <v>45328</v>
      </c>
      <c r="R33104" t="s">
        <v>31</v>
      </c>
      <c r="T33104" t="s">
        <v>33</v>
      </c>
      <c r="U33104" t="s">
        <v>23025</v>
      </c>
      <c r="V33104" t="s">
        <v>2060</v>
      </c>
      <c r="W33104" t="s">
        <v>36</v>
      </c>
      <c r="X33104">
        <v>11.1</v>
      </c>
    </row>
    <row r="33105" spans="1:24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4</v>
      </c>
      <c r="G33105" s="1">
        <v>0.12690000000000001</v>
      </c>
      <c r="H33105">
        <v>301.91000000000003</v>
      </c>
      <c r="I33105" t="s">
        <v>25</v>
      </c>
      <c r="J33105" t="s">
        <v>37</v>
      </c>
      <c r="K33105" t="s">
        <v>65639</v>
      </c>
      <c r="L33105" t="s">
        <v>27</v>
      </c>
      <c r="M33105" t="s">
        <v>68</v>
      </c>
      <c r="N33105">
        <v>90000</v>
      </c>
      <c r="O33105" t="s">
        <v>39</v>
      </c>
      <c r="P33105" s="2">
        <v>40787</v>
      </c>
      <c r="Q33105" t="s">
        <v>30</v>
      </c>
      <c r="R33105" t="s">
        <v>31</v>
      </c>
      <c r="S33105" t="s">
        <v>65640</v>
      </c>
      <c r="T33105" t="s">
        <v>41</v>
      </c>
      <c r="U33105" t="s">
        <v>512</v>
      </c>
      <c r="V33105" t="s">
        <v>543</v>
      </c>
      <c r="W33105" t="s">
        <v>147</v>
      </c>
      <c r="X33105">
        <v>17.760000000000002</v>
      </c>
    </row>
    <row r="33106" spans="1:24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4</v>
      </c>
      <c r="G33106" s="1">
        <v>0.1242</v>
      </c>
      <c r="H33106">
        <v>374.26</v>
      </c>
      <c r="I33106" t="s">
        <v>25</v>
      </c>
      <c r="J33106" t="s">
        <v>26</v>
      </c>
      <c r="K33106" t="s">
        <v>65641</v>
      </c>
      <c r="L33106" t="s">
        <v>48</v>
      </c>
      <c r="M33106" t="s">
        <v>68</v>
      </c>
      <c r="N33106">
        <v>71000</v>
      </c>
      <c r="O33106" t="s">
        <v>29</v>
      </c>
      <c r="P33106" s="2">
        <v>40787</v>
      </c>
      <c r="Q33106" t="s">
        <v>30</v>
      </c>
      <c r="R33106" t="s">
        <v>31</v>
      </c>
      <c r="S33106" t="s">
        <v>65642</v>
      </c>
      <c r="T33106" t="s">
        <v>33</v>
      </c>
      <c r="U33106" t="s">
        <v>27709</v>
      </c>
      <c r="V33106" t="s">
        <v>5526</v>
      </c>
      <c r="W33106" t="s">
        <v>84</v>
      </c>
      <c r="X33106">
        <v>14.54</v>
      </c>
    </row>
    <row r="33107" spans="1:24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4</v>
      </c>
      <c r="G33107" s="1">
        <v>7.9000000000000001E-2</v>
      </c>
      <c r="H33107">
        <v>93.09</v>
      </c>
      <c r="I33107" t="s">
        <v>72</v>
      </c>
      <c r="J33107" t="s">
        <v>125</v>
      </c>
      <c r="K33107" t="s">
        <v>65643</v>
      </c>
      <c r="L33107" t="s">
        <v>56</v>
      </c>
      <c r="M33107" t="s">
        <v>28</v>
      </c>
      <c r="N33107">
        <v>49800</v>
      </c>
      <c r="O33107" t="s">
        <v>29</v>
      </c>
      <c r="P33107" s="2">
        <v>40787</v>
      </c>
      <c r="Q33107" t="s">
        <v>30</v>
      </c>
      <c r="R33107" t="s">
        <v>31</v>
      </c>
      <c r="S33107" t="s">
        <v>65644</v>
      </c>
      <c r="T33107" t="s">
        <v>33</v>
      </c>
      <c r="U33107" t="s">
        <v>16502</v>
      </c>
      <c r="V33107" t="s">
        <v>225</v>
      </c>
      <c r="W33107" t="s">
        <v>137</v>
      </c>
      <c r="X33107">
        <v>3.54</v>
      </c>
    </row>
    <row r="33108" spans="1:24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4</v>
      </c>
      <c r="G33108" s="1">
        <v>0.12690000000000001</v>
      </c>
      <c r="H33108">
        <v>251.59</v>
      </c>
      <c r="I33108" t="s">
        <v>25</v>
      </c>
      <c r="J33108" t="s">
        <v>37</v>
      </c>
      <c r="K33108" t="s">
        <v>65645</v>
      </c>
      <c r="L33108" t="s">
        <v>48</v>
      </c>
      <c r="M33108" t="s">
        <v>49</v>
      </c>
      <c r="N33108">
        <v>21000</v>
      </c>
      <c r="O33108" t="s">
        <v>29</v>
      </c>
      <c r="P33108" s="2">
        <v>40787</v>
      </c>
      <c r="Q33108" t="s">
        <v>30</v>
      </c>
      <c r="R33108" t="s">
        <v>31</v>
      </c>
      <c r="T33108" t="s">
        <v>41</v>
      </c>
      <c r="U33108" t="s">
        <v>65646</v>
      </c>
      <c r="V33108" t="s">
        <v>4490</v>
      </c>
      <c r="W33108" t="s">
        <v>1520</v>
      </c>
      <c r="X33108">
        <v>12.11</v>
      </c>
    </row>
    <row r="33109" spans="1:24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4</v>
      </c>
      <c r="G33109" s="1">
        <v>0.14269999999999999</v>
      </c>
      <c r="H33109">
        <v>210.68</v>
      </c>
      <c r="I33109" t="s">
        <v>45</v>
      </c>
      <c r="J33109" t="s">
        <v>46</v>
      </c>
      <c r="K33109" t="s">
        <v>656</v>
      </c>
      <c r="L33109" t="s">
        <v>236</v>
      </c>
      <c r="M33109" t="s">
        <v>68</v>
      </c>
      <c r="N33109">
        <v>95004</v>
      </c>
      <c r="O33109" t="s">
        <v>29</v>
      </c>
      <c r="P33109" s="2">
        <v>40787</v>
      </c>
      <c r="Q33109" t="s">
        <v>30</v>
      </c>
      <c r="R33109" t="s">
        <v>31</v>
      </c>
      <c r="S33109" t="s">
        <v>65647</v>
      </c>
      <c r="T33109" t="s">
        <v>33</v>
      </c>
      <c r="U33109" t="s">
        <v>63669</v>
      </c>
      <c r="V33109" t="s">
        <v>1335</v>
      </c>
      <c r="W33109" t="s">
        <v>1336</v>
      </c>
      <c r="X33109">
        <v>17.96</v>
      </c>
    </row>
    <row r="33110" spans="1:24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4</v>
      </c>
      <c r="G33110" s="1">
        <v>6.6199999999999995E-2</v>
      </c>
      <c r="H33110">
        <v>287.08</v>
      </c>
      <c r="I33110" t="s">
        <v>72</v>
      </c>
      <c r="J33110" t="s">
        <v>202</v>
      </c>
      <c r="K33110" t="s">
        <v>65648</v>
      </c>
      <c r="L33110" t="s">
        <v>87</v>
      </c>
      <c r="M33110" t="s">
        <v>68</v>
      </c>
      <c r="N33110">
        <v>48500</v>
      </c>
      <c r="O33110" t="s">
        <v>29</v>
      </c>
      <c r="P33110" s="2">
        <v>40787</v>
      </c>
      <c r="Q33110" t="s">
        <v>30</v>
      </c>
      <c r="R33110" t="s">
        <v>31</v>
      </c>
      <c r="T33110" t="s">
        <v>170</v>
      </c>
      <c r="U33110" t="s">
        <v>558</v>
      </c>
      <c r="V33110" t="s">
        <v>1043</v>
      </c>
      <c r="W33110" t="s">
        <v>36</v>
      </c>
      <c r="X33110">
        <v>4.97</v>
      </c>
    </row>
    <row r="33111" spans="1:24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4</v>
      </c>
      <c r="G33111" s="1">
        <v>0.1242</v>
      </c>
      <c r="H33111">
        <v>75.239999999999995</v>
      </c>
      <c r="I33111" t="s">
        <v>25</v>
      </c>
      <c r="J33111" t="s">
        <v>26</v>
      </c>
      <c r="K33111" t="s">
        <v>5547</v>
      </c>
      <c r="L33111" t="s">
        <v>87</v>
      </c>
      <c r="M33111" t="s">
        <v>68</v>
      </c>
      <c r="N33111">
        <v>42996</v>
      </c>
      <c r="O33111" t="s">
        <v>29</v>
      </c>
      <c r="P33111" s="2">
        <v>40817</v>
      </c>
      <c r="Q33111" t="s">
        <v>45328</v>
      </c>
      <c r="R33111" t="s">
        <v>31</v>
      </c>
      <c r="S33111" t="s">
        <v>65649</v>
      </c>
      <c r="T33111" t="s">
        <v>33</v>
      </c>
      <c r="U33111" t="s">
        <v>490</v>
      </c>
      <c r="V33111" t="s">
        <v>1331</v>
      </c>
      <c r="W33111" t="s">
        <v>496</v>
      </c>
      <c r="X33111">
        <v>11.42</v>
      </c>
    </row>
    <row r="33112" spans="1:24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4</v>
      </c>
      <c r="G33112" s="1">
        <v>0.1065</v>
      </c>
      <c r="H33112">
        <v>258.82</v>
      </c>
      <c r="I33112" t="s">
        <v>25</v>
      </c>
      <c r="J33112" t="s">
        <v>197</v>
      </c>
      <c r="K33112" t="s">
        <v>65650</v>
      </c>
      <c r="L33112" t="s">
        <v>63</v>
      </c>
      <c r="M33112" t="s">
        <v>68</v>
      </c>
      <c r="N33112">
        <v>133000</v>
      </c>
      <c r="O33112" t="s">
        <v>29</v>
      </c>
      <c r="P33112" s="2">
        <v>40787</v>
      </c>
      <c r="Q33112" t="s">
        <v>30</v>
      </c>
      <c r="R33112" t="s">
        <v>31</v>
      </c>
      <c r="S33112" t="s">
        <v>65651</v>
      </c>
      <c r="T33112" t="s">
        <v>100</v>
      </c>
      <c r="U33112" t="s">
        <v>228</v>
      </c>
      <c r="V33112" t="s">
        <v>539</v>
      </c>
      <c r="W33112" t="s">
        <v>84</v>
      </c>
      <c r="X33112">
        <v>5.87</v>
      </c>
    </row>
    <row r="33113" spans="1:24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4</v>
      </c>
      <c r="G33113" s="1">
        <v>0.1242</v>
      </c>
      <c r="H33113">
        <v>449.15</v>
      </c>
      <c r="I33113" t="s">
        <v>25</v>
      </c>
      <c r="J33113" t="s">
        <v>26</v>
      </c>
      <c r="L33113" t="s">
        <v>5798</v>
      </c>
      <c r="M33113" t="s">
        <v>68</v>
      </c>
      <c r="N33113">
        <v>60000</v>
      </c>
      <c r="O33113" t="s">
        <v>29</v>
      </c>
      <c r="P33113" s="2">
        <v>40817</v>
      </c>
      <c r="Q33113" t="s">
        <v>30</v>
      </c>
      <c r="R33113" t="s">
        <v>31</v>
      </c>
      <c r="T33113" t="s">
        <v>33</v>
      </c>
      <c r="U33113" t="s">
        <v>490</v>
      </c>
      <c r="V33113" t="s">
        <v>397</v>
      </c>
      <c r="W33113" t="s">
        <v>153</v>
      </c>
      <c r="X33113">
        <v>7.46</v>
      </c>
    </row>
    <row r="33114" spans="1:24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4</v>
      </c>
      <c r="G33114" s="1">
        <v>0.16769999999999999</v>
      </c>
      <c r="H33114">
        <v>346.21</v>
      </c>
      <c r="I33114" t="s">
        <v>76</v>
      </c>
      <c r="J33114" t="s">
        <v>77</v>
      </c>
      <c r="K33114" t="s">
        <v>35007</v>
      </c>
      <c r="L33114" t="s">
        <v>48</v>
      </c>
      <c r="M33114" t="s">
        <v>68</v>
      </c>
      <c r="N33114">
        <v>103000</v>
      </c>
      <c r="O33114" t="s">
        <v>29</v>
      </c>
      <c r="P33114" s="2">
        <v>40787</v>
      </c>
      <c r="Q33114" t="s">
        <v>80</v>
      </c>
      <c r="R33114" t="s">
        <v>31</v>
      </c>
      <c r="S33114" t="s">
        <v>65652</v>
      </c>
      <c r="T33114" t="s">
        <v>33</v>
      </c>
      <c r="U33114" t="s">
        <v>65653</v>
      </c>
      <c r="V33114" t="s">
        <v>1549</v>
      </c>
      <c r="W33114" t="s">
        <v>44</v>
      </c>
      <c r="X33114">
        <v>9.5</v>
      </c>
    </row>
    <row r="33115" spans="1:24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4</v>
      </c>
      <c r="G33115" s="1">
        <v>6.0299999999999999E-2</v>
      </c>
      <c r="H33115">
        <v>304.36</v>
      </c>
      <c r="I33115" t="s">
        <v>72</v>
      </c>
      <c r="J33115" t="s">
        <v>468</v>
      </c>
      <c r="K33115" t="s">
        <v>65654</v>
      </c>
      <c r="L33115" t="s">
        <v>222</v>
      </c>
      <c r="M33115" t="s">
        <v>68</v>
      </c>
      <c r="N33115">
        <v>50000</v>
      </c>
      <c r="O33115" t="s">
        <v>39</v>
      </c>
      <c r="P33115" s="2">
        <v>40787</v>
      </c>
      <c r="Q33115" t="s">
        <v>30</v>
      </c>
      <c r="R33115" t="s">
        <v>31</v>
      </c>
      <c r="T33115" t="s">
        <v>134</v>
      </c>
      <c r="U33115" t="s">
        <v>13482</v>
      </c>
      <c r="V33115" t="s">
        <v>5141</v>
      </c>
      <c r="W33115" t="s">
        <v>1235</v>
      </c>
      <c r="X33115">
        <v>5.14</v>
      </c>
    </row>
    <row r="33116" spans="1:24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4</v>
      </c>
      <c r="G33116" s="1">
        <v>0.1903</v>
      </c>
      <c r="H33116">
        <v>908.5</v>
      </c>
      <c r="I33116" t="s">
        <v>162</v>
      </c>
      <c r="J33116" t="s">
        <v>206</v>
      </c>
      <c r="L33116" t="s">
        <v>5798</v>
      </c>
      <c r="M33116" t="s">
        <v>68</v>
      </c>
      <c r="N33116">
        <v>192000</v>
      </c>
      <c r="O33116" t="s">
        <v>29</v>
      </c>
      <c r="P33116" s="2">
        <v>40817</v>
      </c>
      <c r="Q33116" t="s">
        <v>30</v>
      </c>
      <c r="R33116" t="s">
        <v>31</v>
      </c>
      <c r="S33116" t="s">
        <v>65655</v>
      </c>
      <c r="T33116" t="s">
        <v>100</v>
      </c>
      <c r="U33116" t="s">
        <v>4393</v>
      </c>
      <c r="V33116" t="s">
        <v>1738</v>
      </c>
      <c r="W33116" t="s">
        <v>60</v>
      </c>
      <c r="X33116">
        <v>13.37</v>
      </c>
    </row>
    <row r="33117" spans="1:24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4</v>
      </c>
      <c r="G33117" s="1">
        <v>0.13489999999999999</v>
      </c>
      <c r="H33117">
        <v>237.52</v>
      </c>
      <c r="I33117" t="s">
        <v>45</v>
      </c>
      <c r="J33117" t="s">
        <v>141</v>
      </c>
      <c r="K33117" t="s">
        <v>65656</v>
      </c>
      <c r="L33117" t="s">
        <v>222</v>
      </c>
      <c r="M33117" t="s">
        <v>28</v>
      </c>
      <c r="N33117">
        <v>90000</v>
      </c>
      <c r="O33117" t="s">
        <v>29</v>
      </c>
      <c r="P33117" s="2">
        <v>40787</v>
      </c>
      <c r="Q33117" t="s">
        <v>30</v>
      </c>
      <c r="R33117" t="s">
        <v>31</v>
      </c>
      <c r="T33117" t="s">
        <v>33</v>
      </c>
      <c r="U33117" t="s">
        <v>2464</v>
      </c>
      <c r="V33117" t="s">
        <v>3482</v>
      </c>
      <c r="W33117" t="s">
        <v>97</v>
      </c>
      <c r="X33117">
        <v>19.63</v>
      </c>
    </row>
    <row r="33118" spans="1:24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4</v>
      </c>
      <c r="G33118" s="1">
        <v>8.8999999999999996E-2</v>
      </c>
      <c r="H33118">
        <v>476.3</v>
      </c>
      <c r="I33118" t="s">
        <v>72</v>
      </c>
      <c r="J33118" t="s">
        <v>73</v>
      </c>
      <c r="K33118" t="s">
        <v>65657</v>
      </c>
      <c r="L33118" t="s">
        <v>192</v>
      </c>
      <c r="M33118" t="s">
        <v>28</v>
      </c>
      <c r="N33118">
        <v>50000</v>
      </c>
      <c r="O33118" t="s">
        <v>29</v>
      </c>
      <c r="P33118" s="2">
        <v>40787</v>
      </c>
      <c r="Q33118" t="s">
        <v>30</v>
      </c>
      <c r="R33118" t="s">
        <v>31</v>
      </c>
      <c r="T33118" t="s">
        <v>33</v>
      </c>
      <c r="U33118" t="s">
        <v>1090</v>
      </c>
      <c r="V33118" t="s">
        <v>1358</v>
      </c>
      <c r="W33118" t="s">
        <v>36</v>
      </c>
      <c r="X33118">
        <v>1.92</v>
      </c>
    </row>
    <row r="33119" spans="1:24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4</v>
      </c>
      <c r="G33119" s="1">
        <v>9.9099999999999994E-2</v>
      </c>
      <c r="H33119">
        <v>464.04</v>
      </c>
      <c r="I33119" t="s">
        <v>25</v>
      </c>
      <c r="J33119" t="s">
        <v>85</v>
      </c>
      <c r="K33119" t="s">
        <v>65658</v>
      </c>
      <c r="L33119" t="s">
        <v>27</v>
      </c>
      <c r="M33119" t="s">
        <v>28</v>
      </c>
      <c r="N33119">
        <v>58000</v>
      </c>
      <c r="O33119" t="s">
        <v>39</v>
      </c>
      <c r="P33119" s="2">
        <v>40787</v>
      </c>
      <c r="Q33119" t="s">
        <v>30</v>
      </c>
      <c r="R33119" t="s">
        <v>31</v>
      </c>
      <c r="S33119" t="s">
        <v>65659</v>
      </c>
      <c r="T33119" t="s">
        <v>33</v>
      </c>
      <c r="U33119" t="s">
        <v>3514</v>
      </c>
      <c r="V33119" t="s">
        <v>1386</v>
      </c>
      <c r="W33119" t="s">
        <v>44</v>
      </c>
      <c r="X33119">
        <v>15.17</v>
      </c>
    </row>
    <row r="33120" spans="1:24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4</v>
      </c>
      <c r="G33120" s="1">
        <v>9.9099999999999994E-2</v>
      </c>
      <c r="H33120">
        <v>254.97</v>
      </c>
      <c r="I33120" t="s">
        <v>25</v>
      </c>
      <c r="J33120" t="s">
        <v>85</v>
      </c>
      <c r="K33120" t="s">
        <v>65660</v>
      </c>
      <c r="L33120" t="s">
        <v>48</v>
      </c>
      <c r="M33120" t="s">
        <v>68</v>
      </c>
      <c r="N33120">
        <v>97200</v>
      </c>
      <c r="O33120" t="s">
        <v>39</v>
      </c>
      <c r="P33120" s="2">
        <v>40817</v>
      </c>
      <c r="Q33120" t="s">
        <v>45328</v>
      </c>
      <c r="R33120" t="s">
        <v>31</v>
      </c>
      <c r="T33120" t="s">
        <v>134</v>
      </c>
      <c r="U33120" t="s">
        <v>65661</v>
      </c>
      <c r="V33120" t="s">
        <v>3151</v>
      </c>
      <c r="W33120" t="s">
        <v>53</v>
      </c>
      <c r="X33120">
        <v>19.57</v>
      </c>
    </row>
    <row r="33121" spans="1:24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4</v>
      </c>
      <c r="G33121" s="1">
        <v>0.12690000000000001</v>
      </c>
      <c r="H33121">
        <v>100.64</v>
      </c>
      <c r="I33121" t="s">
        <v>25</v>
      </c>
      <c r="J33121" t="s">
        <v>37</v>
      </c>
      <c r="K33121" t="s">
        <v>27180</v>
      </c>
      <c r="L33121" t="s">
        <v>63</v>
      </c>
      <c r="M33121" t="s">
        <v>28</v>
      </c>
      <c r="N33121">
        <v>25000</v>
      </c>
      <c r="O33121" t="s">
        <v>29</v>
      </c>
      <c r="P33121" s="2">
        <v>40787</v>
      </c>
      <c r="Q33121" t="s">
        <v>30</v>
      </c>
      <c r="R33121" t="s">
        <v>31</v>
      </c>
      <c r="S33121" t="s">
        <v>65662</v>
      </c>
      <c r="T33121" t="s">
        <v>33</v>
      </c>
      <c r="U33121" t="s">
        <v>65663</v>
      </c>
      <c r="V33121" t="s">
        <v>2028</v>
      </c>
      <c r="W33121" t="s">
        <v>36</v>
      </c>
      <c r="X33121">
        <v>3.12</v>
      </c>
    </row>
    <row r="33122" spans="1:24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4</v>
      </c>
      <c r="G33122" s="1">
        <v>6.6199999999999995E-2</v>
      </c>
      <c r="H33122">
        <v>36.85</v>
      </c>
      <c r="I33122" t="s">
        <v>72</v>
      </c>
      <c r="J33122" t="s">
        <v>202</v>
      </c>
      <c r="K33122" t="s">
        <v>65664</v>
      </c>
      <c r="L33122" t="s">
        <v>236</v>
      </c>
      <c r="M33122" t="s">
        <v>49</v>
      </c>
      <c r="N33122">
        <v>42000</v>
      </c>
      <c r="O33122" t="s">
        <v>39</v>
      </c>
      <c r="P33122" s="2">
        <v>40787</v>
      </c>
      <c r="Q33122" t="s">
        <v>30</v>
      </c>
      <c r="R33122" t="s">
        <v>31</v>
      </c>
      <c r="T33122" t="s">
        <v>238</v>
      </c>
      <c r="U33122" t="s">
        <v>238</v>
      </c>
      <c r="V33122" t="s">
        <v>3182</v>
      </c>
      <c r="W33122" t="s">
        <v>53</v>
      </c>
      <c r="X33122">
        <v>7.51</v>
      </c>
    </row>
    <row r="33123" spans="1:24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4</v>
      </c>
      <c r="G33123" s="1">
        <v>6.6199999999999995E-2</v>
      </c>
      <c r="H33123">
        <v>521.97</v>
      </c>
      <c r="I33123" t="s">
        <v>72</v>
      </c>
      <c r="J33123" t="s">
        <v>202</v>
      </c>
      <c r="K33123" t="s">
        <v>65665</v>
      </c>
      <c r="L33123" t="s">
        <v>48</v>
      </c>
      <c r="M33123" t="s">
        <v>49</v>
      </c>
      <c r="N33123">
        <v>44004</v>
      </c>
      <c r="O33123" t="s">
        <v>29</v>
      </c>
      <c r="P33123" s="2">
        <v>40817</v>
      </c>
      <c r="Q33123" t="s">
        <v>30</v>
      </c>
      <c r="R33123" t="s">
        <v>31</v>
      </c>
      <c r="S33123" t="s">
        <v>65666</v>
      </c>
      <c r="T33123" t="s">
        <v>33</v>
      </c>
      <c r="U33123" t="s">
        <v>490</v>
      </c>
      <c r="V33123" t="s">
        <v>32802</v>
      </c>
      <c r="W33123" t="s">
        <v>4025</v>
      </c>
      <c r="X33123">
        <v>24.73</v>
      </c>
    </row>
    <row r="33124" spans="1:24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4</v>
      </c>
      <c r="G33124" s="1">
        <v>6.6199999999999995E-2</v>
      </c>
      <c r="H33124">
        <v>368.45</v>
      </c>
      <c r="I33124" t="s">
        <v>72</v>
      </c>
      <c r="J33124" t="s">
        <v>202</v>
      </c>
      <c r="K33124" t="s">
        <v>65667</v>
      </c>
      <c r="L33124" t="s">
        <v>27</v>
      </c>
      <c r="M33124" t="s">
        <v>28</v>
      </c>
      <c r="N33124">
        <v>75000</v>
      </c>
      <c r="O33124" t="s">
        <v>29</v>
      </c>
      <c r="P33124" s="2">
        <v>40787</v>
      </c>
      <c r="Q33124" t="s">
        <v>30</v>
      </c>
      <c r="R33124" t="s">
        <v>31</v>
      </c>
      <c r="S33124" t="s">
        <v>65668</v>
      </c>
      <c r="T33124" t="s">
        <v>170</v>
      </c>
      <c r="U33124" t="s">
        <v>65669</v>
      </c>
      <c r="V33124" t="s">
        <v>301</v>
      </c>
      <c r="W33124" t="s">
        <v>44</v>
      </c>
      <c r="X33124">
        <v>13.92</v>
      </c>
    </row>
    <row r="33125" spans="1:24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4</v>
      </c>
      <c r="G33125" s="1">
        <v>0.1527</v>
      </c>
      <c r="H33125">
        <v>87</v>
      </c>
      <c r="I33125" t="s">
        <v>45</v>
      </c>
      <c r="J33125" t="s">
        <v>108</v>
      </c>
      <c r="K33125" t="s">
        <v>65670</v>
      </c>
      <c r="L33125" t="s">
        <v>192</v>
      </c>
      <c r="M33125" t="s">
        <v>68</v>
      </c>
      <c r="N33125">
        <v>104085</v>
      </c>
      <c r="O33125" t="s">
        <v>39</v>
      </c>
      <c r="P33125" s="2">
        <v>40787</v>
      </c>
      <c r="Q33125" t="s">
        <v>80</v>
      </c>
      <c r="R33125" t="s">
        <v>31</v>
      </c>
      <c r="S33125" t="s">
        <v>65671</v>
      </c>
      <c r="T33125" t="s">
        <v>33</v>
      </c>
      <c r="U33125" t="s">
        <v>490</v>
      </c>
      <c r="V33125" t="s">
        <v>1256</v>
      </c>
      <c r="W33125" t="s">
        <v>44</v>
      </c>
      <c r="X33125">
        <v>9.57</v>
      </c>
    </row>
    <row r="33126" spans="1:24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4</v>
      </c>
      <c r="G33126" s="1">
        <v>0.11990000000000001</v>
      </c>
      <c r="H33126">
        <v>332.1</v>
      </c>
      <c r="I33126" t="s">
        <v>25</v>
      </c>
      <c r="J33126" t="s">
        <v>37</v>
      </c>
      <c r="K33126" t="s">
        <v>65672</v>
      </c>
      <c r="L33126" t="s">
        <v>192</v>
      </c>
      <c r="M33126" t="s">
        <v>28</v>
      </c>
      <c r="N33126">
        <v>33000</v>
      </c>
      <c r="O33126" t="s">
        <v>29</v>
      </c>
      <c r="P33126" s="2">
        <v>40787</v>
      </c>
      <c r="Q33126" t="s">
        <v>30</v>
      </c>
      <c r="R33126" t="s">
        <v>31</v>
      </c>
      <c r="T33126" t="s">
        <v>33</v>
      </c>
      <c r="U33126" t="s">
        <v>490</v>
      </c>
      <c r="V33126" t="s">
        <v>2081</v>
      </c>
      <c r="W33126" t="s">
        <v>1284</v>
      </c>
      <c r="X33126">
        <v>24.84</v>
      </c>
    </row>
    <row r="33127" spans="1:24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4</v>
      </c>
      <c r="G33127" s="1">
        <v>0.17269999999999999</v>
      </c>
      <c r="H33127">
        <v>299.98</v>
      </c>
      <c r="I33127" t="s">
        <v>76</v>
      </c>
      <c r="J33127" t="s">
        <v>119</v>
      </c>
      <c r="L33127" t="s">
        <v>5798</v>
      </c>
      <c r="M33127" t="s">
        <v>28</v>
      </c>
      <c r="N33127">
        <v>32200</v>
      </c>
      <c r="O33127" t="s">
        <v>29</v>
      </c>
      <c r="P33127" s="2">
        <v>40787</v>
      </c>
      <c r="Q33127" t="s">
        <v>30</v>
      </c>
      <c r="R33127" t="s">
        <v>31</v>
      </c>
      <c r="S33127" t="s">
        <v>65673</v>
      </c>
      <c r="T33127" t="s">
        <v>144</v>
      </c>
      <c r="U33127" t="s">
        <v>10743</v>
      </c>
      <c r="V33127" t="s">
        <v>840</v>
      </c>
      <c r="W33127" t="s">
        <v>137</v>
      </c>
      <c r="X33127">
        <v>4.25</v>
      </c>
    </row>
    <row r="33128" spans="1:24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4</v>
      </c>
      <c r="G33128" s="1">
        <v>0.1171</v>
      </c>
      <c r="H33128">
        <v>363.84</v>
      </c>
      <c r="I33128" t="s">
        <v>25</v>
      </c>
      <c r="J33128" t="s">
        <v>61</v>
      </c>
      <c r="K33128" t="s">
        <v>65674</v>
      </c>
      <c r="L33128" t="s">
        <v>165</v>
      </c>
      <c r="M33128" t="s">
        <v>49</v>
      </c>
      <c r="N33128">
        <v>45843.199999999997</v>
      </c>
      <c r="O33128" t="s">
        <v>29</v>
      </c>
      <c r="P33128" s="2">
        <v>40787</v>
      </c>
      <c r="Q33128" t="s">
        <v>30</v>
      </c>
      <c r="R33128" t="s">
        <v>31</v>
      </c>
      <c r="S33128" t="s">
        <v>65675</v>
      </c>
      <c r="T33128" t="s">
        <v>33</v>
      </c>
      <c r="U33128" t="s">
        <v>490</v>
      </c>
      <c r="V33128" t="s">
        <v>1055</v>
      </c>
      <c r="W33128" t="s">
        <v>53</v>
      </c>
      <c r="X33128">
        <v>7.8</v>
      </c>
    </row>
    <row r="33129" spans="1:24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4</v>
      </c>
      <c r="G33129" s="1">
        <v>7.51E-2</v>
      </c>
      <c r="H33129">
        <v>280</v>
      </c>
      <c r="I33129" t="s">
        <v>72</v>
      </c>
      <c r="J33129" t="s">
        <v>130</v>
      </c>
      <c r="K33129" t="s">
        <v>65676</v>
      </c>
      <c r="L33129" t="s">
        <v>192</v>
      </c>
      <c r="M33129" t="s">
        <v>68</v>
      </c>
      <c r="N33129">
        <v>52260</v>
      </c>
      <c r="O33129" t="s">
        <v>39</v>
      </c>
      <c r="P33129" s="2">
        <v>40787</v>
      </c>
      <c r="Q33129" t="s">
        <v>30</v>
      </c>
      <c r="R33129" t="s">
        <v>31</v>
      </c>
      <c r="S33129" t="s">
        <v>65677</v>
      </c>
      <c r="T33129" t="s">
        <v>100</v>
      </c>
      <c r="U33129" t="s">
        <v>6620</v>
      </c>
      <c r="V33129" t="s">
        <v>3624</v>
      </c>
      <c r="W33129" t="s">
        <v>1562</v>
      </c>
      <c r="X33129">
        <v>13.09</v>
      </c>
    </row>
    <row r="33130" spans="1:24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4</v>
      </c>
      <c r="G33130" s="1">
        <v>0.1903</v>
      </c>
      <c r="H33130">
        <v>363.4</v>
      </c>
      <c r="I33130" t="s">
        <v>162</v>
      </c>
      <c r="J33130" t="s">
        <v>206</v>
      </c>
      <c r="K33130" t="s">
        <v>65678</v>
      </c>
      <c r="L33130" t="s">
        <v>165</v>
      </c>
      <c r="M33130" t="s">
        <v>68</v>
      </c>
      <c r="N33130">
        <v>43392</v>
      </c>
      <c r="O33130" t="s">
        <v>29</v>
      </c>
      <c r="P33130" s="2">
        <v>40817</v>
      </c>
      <c r="Q33130" t="s">
        <v>80</v>
      </c>
      <c r="R33130" t="s">
        <v>31</v>
      </c>
      <c r="T33130" t="s">
        <v>33</v>
      </c>
      <c r="U33130" t="s">
        <v>189</v>
      </c>
      <c r="V33130" t="s">
        <v>2071</v>
      </c>
      <c r="W33130" t="s">
        <v>36</v>
      </c>
      <c r="X33130">
        <v>13.52</v>
      </c>
    </row>
    <row r="33131" spans="1:24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4</v>
      </c>
      <c r="G33131" s="1">
        <v>0.1242</v>
      </c>
      <c r="H33131">
        <v>574.91</v>
      </c>
      <c r="I33131" t="s">
        <v>25</v>
      </c>
      <c r="J33131" t="s">
        <v>26</v>
      </c>
      <c r="K33131" t="s">
        <v>65679</v>
      </c>
      <c r="L33131" t="s">
        <v>48</v>
      </c>
      <c r="M33131" t="s">
        <v>68</v>
      </c>
      <c r="N33131">
        <v>115000</v>
      </c>
      <c r="O33131" t="s">
        <v>29</v>
      </c>
      <c r="P33131" s="2">
        <v>40817</v>
      </c>
      <c r="Q33131" t="s">
        <v>30</v>
      </c>
      <c r="R33131" t="s">
        <v>31</v>
      </c>
      <c r="S33131" t="s">
        <v>65680</v>
      </c>
      <c r="T33131" t="s">
        <v>33</v>
      </c>
      <c r="U33131" t="s">
        <v>65681</v>
      </c>
      <c r="V33131" t="s">
        <v>90</v>
      </c>
      <c r="W33131" t="s">
        <v>91</v>
      </c>
      <c r="X33131">
        <v>18.04</v>
      </c>
    </row>
    <row r="33132" spans="1:24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4</v>
      </c>
      <c r="G33132" s="1">
        <v>0.14269999999999999</v>
      </c>
      <c r="H33132">
        <v>343.09</v>
      </c>
      <c r="I33132" t="s">
        <v>45</v>
      </c>
      <c r="J33132" t="s">
        <v>46</v>
      </c>
      <c r="K33132" t="s">
        <v>65682</v>
      </c>
      <c r="L33132" t="s">
        <v>236</v>
      </c>
      <c r="M33132" t="s">
        <v>28</v>
      </c>
      <c r="N33132">
        <v>90000</v>
      </c>
      <c r="O33132" t="s">
        <v>39</v>
      </c>
      <c r="P33132" s="2">
        <v>40787</v>
      </c>
      <c r="Q33132" t="s">
        <v>30</v>
      </c>
      <c r="R33132" t="s">
        <v>31</v>
      </c>
      <c r="T33132" t="s">
        <v>33</v>
      </c>
      <c r="U33132" t="s">
        <v>5470</v>
      </c>
      <c r="V33132" t="s">
        <v>195</v>
      </c>
      <c r="W33132" t="s">
        <v>196</v>
      </c>
      <c r="X33132">
        <v>10.97</v>
      </c>
    </row>
    <row r="33133" spans="1:24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4</v>
      </c>
      <c r="G33133" s="1">
        <v>0.19420000000000001</v>
      </c>
      <c r="H33133">
        <v>549.62</v>
      </c>
      <c r="I33133" t="s">
        <v>162</v>
      </c>
      <c r="J33133" t="s">
        <v>953</v>
      </c>
      <c r="K33133" t="s">
        <v>65683</v>
      </c>
      <c r="L33133" t="s">
        <v>192</v>
      </c>
      <c r="M33133" t="s">
        <v>68</v>
      </c>
      <c r="N33133" s="3">
        <v>300000</v>
      </c>
      <c r="O33133" t="s">
        <v>29</v>
      </c>
      <c r="P33133" s="2">
        <v>40817</v>
      </c>
      <c r="Q33133" t="s">
        <v>30</v>
      </c>
      <c r="R33133" t="s">
        <v>31</v>
      </c>
      <c r="T33133" t="s">
        <v>170</v>
      </c>
      <c r="U33133" t="s">
        <v>654</v>
      </c>
      <c r="V33133" t="s">
        <v>393</v>
      </c>
      <c r="W33133" t="s">
        <v>286</v>
      </c>
      <c r="X33133">
        <v>5.53</v>
      </c>
    </row>
    <row r="33134" spans="1:24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4</v>
      </c>
      <c r="G33134" s="1">
        <v>0.1991</v>
      </c>
      <c r="H33134">
        <v>925.54</v>
      </c>
      <c r="I33134" t="s">
        <v>162</v>
      </c>
      <c r="J33134" t="s">
        <v>163</v>
      </c>
      <c r="K33134" t="s">
        <v>562</v>
      </c>
      <c r="L33134" t="s">
        <v>165</v>
      </c>
      <c r="M33134" t="s">
        <v>68</v>
      </c>
      <c r="N33134">
        <v>65000</v>
      </c>
      <c r="O33134" t="s">
        <v>29</v>
      </c>
      <c r="P33134" s="2">
        <v>40817</v>
      </c>
      <c r="Q33134" t="s">
        <v>30</v>
      </c>
      <c r="R33134" t="s">
        <v>31</v>
      </c>
      <c r="T33134" t="s">
        <v>170</v>
      </c>
      <c r="U33134" t="s">
        <v>65684</v>
      </c>
      <c r="V33134" t="s">
        <v>59</v>
      </c>
      <c r="W33134" t="s">
        <v>60</v>
      </c>
      <c r="X33134">
        <v>14.22</v>
      </c>
    </row>
    <row r="33135" spans="1:24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4</v>
      </c>
      <c r="G33135" s="1">
        <v>0.14649999999999999</v>
      </c>
      <c r="H33135">
        <v>517.41999999999996</v>
      </c>
      <c r="I33135" t="s">
        <v>45</v>
      </c>
      <c r="J33135" t="s">
        <v>54</v>
      </c>
      <c r="K33135" t="s">
        <v>65685</v>
      </c>
      <c r="L33135" t="s">
        <v>79</v>
      </c>
      <c r="M33135" t="s">
        <v>28</v>
      </c>
      <c r="N33135">
        <v>28800</v>
      </c>
      <c r="O33135" t="s">
        <v>29</v>
      </c>
      <c r="P33135" s="2">
        <v>40787</v>
      </c>
      <c r="Q33135" t="s">
        <v>30</v>
      </c>
      <c r="R33135" t="s">
        <v>31</v>
      </c>
      <c r="S33135" t="s">
        <v>65686</v>
      </c>
      <c r="T33135" t="s">
        <v>33</v>
      </c>
      <c r="U33135" t="s">
        <v>490</v>
      </c>
      <c r="V33135" t="s">
        <v>1072</v>
      </c>
      <c r="W33135" t="s">
        <v>510</v>
      </c>
      <c r="X33135">
        <v>9.8800000000000008</v>
      </c>
    </row>
    <row r="33136" spans="1:24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4</v>
      </c>
      <c r="G33136" s="1">
        <v>8.8999999999999996E-2</v>
      </c>
      <c r="H33136">
        <v>158.77000000000001</v>
      </c>
      <c r="I33136" t="s">
        <v>72</v>
      </c>
      <c r="J33136" t="s">
        <v>73</v>
      </c>
      <c r="L33136" t="s">
        <v>5798</v>
      </c>
      <c r="M33136" t="s">
        <v>28</v>
      </c>
      <c r="N33136">
        <v>32400</v>
      </c>
      <c r="O33136" t="s">
        <v>29</v>
      </c>
      <c r="P33136" s="2">
        <v>40787</v>
      </c>
      <c r="Q33136" t="s">
        <v>30</v>
      </c>
      <c r="R33136" t="s">
        <v>31</v>
      </c>
      <c r="T33136" t="s">
        <v>170</v>
      </c>
      <c r="U33136" t="s">
        <v>65687</v>
      </c>
      <c r="V33136" t="s">
        <v>1358</v>
      </c>
      <c r="W33136" t="s">
        <v>36</v>
      </c>
      <c r="X33136">
        <v>7.89</v>
      </c>
    </row>
    <row r="33137" spans="1:24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4</v>
      </c>
      <c r="G33137" s="1">
        <v>0.17269999999999999</v>
      </c>
      <c r="H33137">
        <v>874.93</v>
      </c>
      <c r="I33137" t="s">
        <v>76</v>
      </c>
      <c r="J33137" t="s">
        <v>119</v>
      </c>
      <c r="K33137" t="s">
        <v>1576</v>
      </c>
      <c r="L33137" t="s">
        <v>48</v>
      </c>
      <c r="M33137" t="s">
        <v>28</v>
      </c>
      <c r="N33137" s="3">
        <v>100000</v>
      </c>
      <c r="O33137" t="s">
        <v>29</v>
      </c>
      <c r="P33137" s="2">
        <v>40817</v>
      </c>
      <c r="Q33137" t="s">
        <v>30</v>
      </c>
      <c r="R33137" t="s">
        <v>31</v>
      </c>
      <c r="S33137" t="s">
        <v>65688</v>
      </c>
      <c r="T33137" t="s">
        <v>134</v>
      </c>
      <c r="U33137" t="s">
        <v>65689</v>
      </c>
      <c r="V33137" t="s">
        <v>118</v>
      </c>
      <c r="W33137" t="s">
        <v>36</v>
      </c>
      <c r="X33137">
        <v>26.32</v>
      </c>
    </row>
    <row r="33138" spans="1:24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4</v>
      </c>
      <c r="G33138" s="1">
        <v>6.6199999999999995E-2</v>
      </c>
      <c r="H33138">
        <v>245.63</v>
      </c>
      <c r="I33138" t="s">
        <v>72</v>
      </c>
      <c r="J33138" t="s">
        <v>202</v>
      </c>
      <c r="K33138" t="s">
        <v>65690</v>
      </c>
      <c r="L33138" t="s">
        <v>48</v>
      </c>
      <c r="M33138" t="s">
        <v>28</v>
      </c>
      <c r="N33138">
        <v>164000</v>
      </c>
      <c r="O33138" t="s">
        <v>29</v>
      </c>
      <c r="P33138" s="2">
        <v>40787</v>
      </c>
      <c r="Q33138" t="s">
        <v>30</v>
      </c>
      <c r="R33138" t="s">
        <v>31</v>
      </c>
      <c r="T33138" t="s">
        <v>170</v>
      </c>
      <c r="U33138" t="s">
        <v>16880</v>
      </c>
      <c r="V33138" t="s">
        <v>326</v>
      </c>
      <c r="W33138" t="s">
        <v>1235</v>
      </c>
      <c r="X33138">
        <v>4.4000000000000004</v>
      </c>
    </row>
    <row r="33139" spans="1:24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4</v>
      </c>
      <c r="G33139" s="1">
        <v>7.51E-2</v>
      </c>
      <c r="H33139">
        <v>217.78</v>
      </c>
      <c r="I33139" t="s">
        <v>72</v>
      </c>
      <c r="J33139" t="s">
        <v>130</v>
      </c>
      <c r="K33139" t="s">
        <v>65691</v>
      </c>
      <c r="L33139" t="s">
        <v>27</v>
      </c>
      <c r="M33139" t="s">
        <v>28</v>
      </c>
      <c r="N33139">
        <v>24000</v>
      </c>
      <c r="O33139" t="s">
        <v>29</v>
      </c>
      <c r="P33139" s="2">
        <v>40787</v>
      </c>
      <c r="Q33139" t="s">
        <v>30</v>
      </c>
      <c r="R33139" t="s">
        <v>31</v>
      </c>
      <c r="S33139" t="s">
        <v>65692</v>
      </c>
      <c r="T33139" t="s">
        <v>33</v>
      </c>
      <c r="U33139" t="s">
        <v>65693</v>
      </c>
      <c r="V33139" t="s">
        <v>1412</v>
      </c>
      <c r="W33139" t="s">
        <v>53</v>
      </c>
      <c r="X33139">
        <v>13.35</v>
      </c>
    </row>
    <row r="33140" spans="1:24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4</v>
      </c>
      <c r="G33140" s="1">
        <v>6.0299999999999999E-2</v>
      </c>
      <c r="H33140">
        <v>426.1</v>
      </c>
      <c r="I33140" t="s">
        <v>72</v>
      </c>
      <c r="J33140" t="s">
        <v>468</v>
      </c>
      <c r="K33140" t="s">
        <v>65694</v>
      </c>
      <c r="L33140" t="s">
        <v>56</v>
      </c>
      <c r="M33140" t="s">
        <v>28</v>
      </c>
      <c r="N33140">
        <v>105000</v>
      </c>
      <c r="O33140" t="s">
        <v>39</v>
      </c>
      <c r="P33140" s="2">
        <v>40787</v>
      </c>
      <c r="Q33140" t="s">
        <v>30</v>
      </c>
      <c r="R33140" t="s">
        <v>31</v>
      </c>
      <c r="S33140" t="s">
        <v>65695</v>
      </c>
      <c r="T33140" t="s">
        <v>212</v>
      </c>
      <c r="U33140" t="s">
        <v>14060</v>
      </c>
      <c r="V33140" t="s">
        <v>152</v>
      </c>
      <c r="W33140" t="s">
        <v>153</v>
      </c>
      <c r="X33140">
        <v>7.35</v>
      </c>
    </row>
    <row r="33141" spans="1:24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4</v>
      </c>
      <c r="G33141" s="1">
        <v>0.14269999999999999</v>
      </c>
      <c r="H33141">
        <v>102.93</v>
      </c>
      <c r="I33141" t="s">
        <v>45</v>
      </c>
      <c r="J33141" t="s">
        <v>46</v>
      </c>
      <c r="K33141" t="s">
        <v>65696</v>
      </c>
      <c r="L33141" t="s">
        <v>79</v>
      </c>
      <c r="M33141" t="s">
        <v>28</v>
      </c>
      <c r="N33141">
        <v>70000</v>
      </c>
      <c r="O33141" t="s">
        <v>29</v>
      </c>
      <c r="P33141" s="2">
        <v>40787</v>
      </c>
      <c r="Q33141" t="s">
        <v>30</v>
      </c>
      <c r="R33141" t="s">
        <v>31</v>
      </c>
      <c r="T33141" t="s">
        <v>352</v>
      </c>
      <c r="U33141" t="s">
        <v>1322</v>
      </c>
      <c r="V33141" t="s">
        <v>1129</v>
      </c>
      <c r="W33141" t="s">
        <v>36</v>
      </c>
      <c r="X33141">
        <v>18.190000000000001</v>
      </c>
    </row>
    <row r="33142" spans="1:24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4</v>
      </c>
      <c r="G33142" s="1">
        <v>0.17580000000000001</v>
      </c>
      <c r="H33142">
        <v>629.14</v>
      </c>
      <c r="I33142" t="s">
        <v>76</v>
      </c>
      <c r="J33142" t="s">
        <v>183</v>
      </c>
      <c r="K33142" t="s">
        <v>65697</v>
      </c>
      <c r="L33142" t="s">
        <v>48</v>
      </c>
      <c r="M33142" t="s">
        <v>68</v>
      </c>
      <c r="N33142">
        <v>42000</v>
      </c>
      <c r="O33142" t="s">
        <v>29</v>
      </c>
      <c r="P33142" s="2">
        <v>40817</v>
      </c>
      <c r="Q33142" t="s">
        <v>30</v>
      </c>
      <c r="R33142" t="s">
        <v>31</v>
      </c>
      <c r="T33142" t="s">
        <v>212</v>
      </c>
      <c r="U33142" t="s">
        <v>2074</v>
      </c>
      <c r="V33142" t="s">
        <v>1149</v>
      </c>
      <c r="W33142" t="s">
        <v>243</v>
      </c>
      <c r="X33142">
        <v>0.94</v>
      </c>
    </row>
    <row r="33143" spans="1:24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4</v>
      </c>
      <c r="G33143" s="1">
        <v>0.1903</v>
      </c>
      <c r="H33143">
        <v>103.83</v>
      </c>
      <c r="I33143" t="s">
        <v>162</v>
      </c>
      <c r="J33143" t="s">
        <v>206</v>
      </c>
      <c r="K33143" t="s">
        <v>702</v>
      </c>
      <c r="L33143" t="s">
        <v>27</v>
      </c>
      <c r="M33143" t="s">
        <v>28</v>
      </c>
      <c r="N33143">
        <v>19200</v>
      </c>
      <c r="O33143" t="s">
        <v>29</v>
      </c>
      <c r="P33143" s="2">
        <v>40787</v>
      </c>
      <c r="Q33143" t="s">
        <v>80</v>
      </c>
      <c r="R33143" t="s">
        <v>31</v>
      </c>
      <c r="T33143" t="s">
        <v>33</v>
      </c>
      <c r="U33143" t="s">
        <v>189</v>
      </c>
      <c r="V33143" t="s">
        <v>547</v>
      </c>
      <c r="W33143" t="s">
        <v>510</v>
      </c>
      <c r="X33143">
        <v>12.75</v>
      </c>
    </row>
    <row r="33144" spans="1:24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4</v>
      </c>
      <c r="G33144" s="1">
        <v>0.1242</v>
      </c>
      <c r="H33144">
        <v>147.03</v>
      </c>
      <c r="I33144" t="s">
        <v>25</v>
      </c>
      <c r="J33144" t="s">
        <v>26</v>
      </c>
      <c r="K33144" t="s">
        <v>4029</v>
      </c>
      <c r="L33144" t="s">
        <v>87</v>
      </c>
      <c r="M33144" t="s">
        <v>28</v>
      </c>
      <c r="N33144">
        <v>24000</v>
      </c>
      <c r="O33144" t="s">
        <v>29</v>
      </c>
      <c r="P33144" s="2">
        <v>40787</v>
      </c>
      <c r="Q33144" t="s">
        <v>30</v>
      </c>
      <c r="R33144" t="s">
        <v>31</v>
      </c>
      <c r="S33144" t="s">
        <v>65698</v>
      </c>
      <c r="T33144" t="s">
        <v>134</v>
      </c>
      <c r="U33144" t="s">
        <v>65699</v>
      </c>
      <c r="V33144" t="s">
        <v>1160</v>
      </c>
      <c r="W33144" t="s">
        <v>36</v>
      </c>
      <c r="X33144">
        <v>19</v>
      </c>
    </row>
    <row r="33145" spans="1:24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4</v>
      </c>
      <c r="G33145" s="1">
        <v>8.8999999999999996E-2</v>
      </c>
      <c r="H33145">
        <v>330.33</v>
      </c>
      <c r="I33145" t="s">
        <v>72</v>
      </c>
      <c r="J33145" t="s">
        <v>73</v>
      </c>
      <c r="K33145" t="s">
        <v>65700</v>
      </c>
      <c r="L33145" t="s">
        <v>192</v>
      </c>
      <c r="M33145" t="s">
        <v>68</v>
      </c>
      <c r="N33145">
        <v>85200</v>
      </c>
      <c r="O33145" t="s">
        <v>39</v>
      </c>
      <c r="P33145" s="2">
        <v>40787</v>
      </c>
      <c r="Q33145" t="s">
        <v>30</v>
      </c>
      <c r="R33145" t="s">
        <v>31</v>
      </c>
      <c r="T33145" t="s">
        <v>94</v>
      </c>
      <c r="U33145" t="s">
        <v>463</v>
      </c>
      <c r="V33145" t="s">
        <v>1265</v>
      </c>
      <c r="W33145" t="s">
        <v>1266</v>
      </c>
      <c r="X33145">
        <v>2.7</v>
      </c>
    </row>
    <row r="33146" spans="1:24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4</v>
      </c>
      <c r="G33146" s="1">
        <v>6.6199999999999995E-2</v>
      </c>
      <c r="H33146">
        <v>368.45</v>
      </c>
      <c r="I33146" t="s">
        <v>72</v>
      </c>
      <c r="J33146" t="s">
        <v>202</v>
      </c>
      <c r="K33146" t="s">
        <v>65701</v>
      </c>
      <c r="L33146" t="s">
        <v>63</v>
      </c>
      <c r="M33146" t="s">
        <v>28</v>
      </c>
      <c r="N33146">
        <v>80000</v>
      </c>
      <c r="O33146" t="s">
        <v>39</v>
      </c>
      <c r="P33146" s="2">
        <v>40787</v>
      </c>
      <c r="Q33146" t="s">
        <v>30</v>
      </c>
      <c r="R33146" t="s">
        <v>31</v>
      </c>
      <c r="S33146" t="s">
        <v>65702</v>
      </c>
      <c r="T33146" t="s">
        <v>94</v>
      </c>
      <c r="U33146" t="s">
        <v>8411</v>
      </c>
      <c r="V33146" t="s">
        <v>118</v>
      </c>
      <c r="W33146" t="s">
        <v>36</v>
      </c>
      <c r="X33146">
        <v>14.25</v>
      </c>
    </row>
    <row r="33147" spans="1:24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4</v>
      </c>
      <c r="G33147" s="1">
        <v>6.6199999999999995E-2</v>
      </c>
      <c r="H33147">
        <v>153.52000000000001</v>
      </c>
      <c r="I33147" t="s">
        <v>72</v>
      </c>
      <c r="J33147" t="s">
        <v>202</v>
      </c>
      <c r="L33147" t="s">
        <v>87</v>
      </c>
      <c r="M33147" t="s">
        <v>68</v>
      </c>
      <c r="N33147">
        <v>38000</v>
      </c>
      <c r="O33147" t="s">
        <v>29</v>
      </c>
      <c r="P33147" s="2">
        <v>40787</v>
      </c>
      <c r="Q33147" t="s">
        <v>30</v>
      </c>
      <c r="R33147" t="s">
        <v>31</v>
      </c>
      <c r="S33147" t="s">
        <v>65703</v>
      </c>
      <c r="T33147" t="s">
        <v>41</v>
      </c>
      <c r="U33147" t="s">
        <v>65704</v>
      </c>
      <c r="V33147" t="s">
        <v>156</v>
      </c>
      <c r="W33147" t="s">
        <v>44</v>
      </c>
      <c r="X33147">
        <v>17.079999999999998</v>
      </c>
    </row>
    <row r="33148" spans="1:24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4</v>
      </c>
      <c r="G33148" s="1">
        <v>6.6199999999999995E-2</v>
      </c>
      <c r="H33148">
        <v>245.63</v>
      </c>
      <c r="I33148" t="s">
        <v>72</v>
      </c>
      <c r="J33148" t="s">
        <v>202</v>
      </c>
      <c r="K33148" t="s">
        <v>65705</v>
      </c>
      <c r="L33148" t="s">
        <v>222</v>
      </c>
      <c r="M33148" t="s">
        <v>68</v>
      </c>
      <c r="N33148">
        <v>40000</v>
      </c>
      <c r="O33148" t="s">
        <v>29</v>
      </c>
      <c r="P33148" s="2">
        <v>40817</v>
      </c>
      <c r="Q33148" t="s">
        <v>80</v>
      </c>
      <c r="R33148" t="s">
        <v>31</v>
      </c>
      <c r="T33148" t="s">
        <v>33</v>
      </c>
      <c r="U33148" t="s">
        <v>490</v>
      </c>
      <c r="V33148" t="s">
        <v>1184</v>
      </c>
      <c r="W33148" t="s">
        <v>173</v>
      </c>
      <c r="X33148">
        <v>21.51</v>
      </c>
    </row>
    <row r="33149" spans="1:24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4</v>
      </c>
      <c r="G33149" s="1">
        <v>9.9099999999999994E-2</v>
      </c>
      <c r="H33149">
        <v>75.73</v>
      </c>
      <c r="I33149" t="s">
        <v>25</v>
      </c>
      <c r="J33149" t="s">
        <v>85</v>
      </c>
      <c r="L33149" t="s">
        <v>5798</v>
      </c>
      <c r="M33149" t="s">
        <v>28</v>
      </c>
      <c r="N33149">
        <v>14400</v>
      </c>
      <c r="O33149" t="s">
        <v>29</v>
      </c>
      <c r="P33149" s="2">
        <v>40787</v>
      </c>
      <c r="Q33149" t="s">
        <v>30</v>
      </c>
      <c r="R33149" t="s">
        <v>31</v>
      </c>
      <c r="S33149" t="s">
        <v>65706</v>
      </c>
      <c r="T33149" t="s">
        <v>150</v>
      </c>
      <c r="U33149" t="s">
        <v>65707</v>
      </c>
      <c r="V33149" t="s">
        <v>2022</v>
      </c>
      <c r="W33149" t="s">
        <v>44</v>
      </c>
      <c r="X33149">
        <v>6.75</v>
      </c>
    </row>
    <row r="33150" spans="1:24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4</v>
      </c>
      <c r="G33150" s="1">
        <v>0.12690000000000001</v>
      </c>
      <c r="H33150">
        <v>80.510000000000005</v>
      </c>
      <c r="I33150" t="s">
        <v>25</v>
      </c>
      <c r="J33150" t="s">
        <v>37</v>
      </c>
      <c r="K33150" t="s">
        <v>65708</v>
      </c>
      <c r="L33150" t="s">
        <v>87</v>
      </c>
      <c r="M33150" t="s">
        <v>68</v>
      </c>
      <c r="N33150">
        <v>92000</v>
      </c>
      <c r="O33150" t="s">
        <v>39</v>
      </c>
      <c r="P33150" s="2">
        <v>40787</v>
      </c>
      <c r="Q33150" t="s">
        <v>30</v>
      </c>
      <c r="R33150" t="s">
        <v>31</v>
      </c>
      <c r="T33150" t="s">
        <v>100</v>
      </c>
      <c r="U33150" t="s">
        <v>228</v>
      </c>
      <c r="V33150" t="s">
        <v>509</v>
      </c>
      <c r="W33150" t="s">
        <v>510</v>
      </c>
      <c r="X33150">
        <v>20.399999999999999</v>
      </c>
    </row>
    <row r="33151" spans="1:24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4</v>
      </c>
      <c r="G33151" s="1">
        <v>8.8999999999999996E-2</v>
      </c>
      <c r="H33151">
        <v>193.7</v>
      </c>
      <c r="I33151" t="s">
        <v>72</v>
      </c>
      <c r="J33151" t="s">
        <v>73</v>
      </c>
      <c r="K33151" t="s">
        <v>65709</v>
      </c>
      <c r="L33151" t="s">
        <v>27</v>
      </c>
      <c r="M33151" t="s">
        <v>68</v>
      </c>
      <c r="N33151">
        <v>50000</v>
      </c>
      <c r="O33151" t="s">
        <v>29</v>
      </c>
      <c r="P33151" s="2">
        <v>40787</v>
      </c>
      <c r="Q33151" t="s">
        <v>80</v>
      </c>
      <c r="R33151" t="s">
        <v>31</v>
      </c>
      <c r="T33151" t="s">
        <v>724</v>
      </c>
      <c r="U33151" t="s">
        <v>3691</v>
      </c>
      <c r="V33151" t="s">
        <v>10392</v>
      </c>
      <c r="W33151" t="s">
        <v>286</v>
      </c>
      <c r="X33151">
        <v>22.2</v>
      </c>
    </row>
    <row r="33152" spans="1:24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4</v>
      </c>
      <c r="G33152" s="1">
        <v>0.17269999999999999</v>
      </c>
      <c r="H33152">
        <v>286.3</v>
      </c>
      <c r="I33152" t="s">
        <v>76</v>
      </c>
      <c r="J33152" t="s">
        <v>119</v>
      </c>
      <c r="K33152" t="s">
        <v>65710</v>
      </c>
      <c r="L33152" t="s">
        <v>165</v>
      </c>
      <c r="M33152" t="s">
        <v>68</v>
      </c>
      <c r="N33152">
        <v>65000</v>
      </c>
      <c r="O33152" t="s">
        <v>39</v>
      </c>
      <c r="P33152" s="2">
        <v>40787</v>
      </c>
      <c r="Q33152" t="s">
        <v>30</v>
      </c>
      <c r="R33152" t="s">
        <v>31</v>
      </c>
      <c r="T33152" t="s">
        <v>33</v>
      </c>
      <c r="U33152" t="s">
        <v>490</v>
      </c>
      <c r="V33152" t="s">
        <v>349</v>
      </c>
      <c r="W33152" t="s">
        <v>153</v>
      </c>
      <c r="X33152">
        <v>9.32</v>
      </c>
    </row>
    <row r="33153" spans="1:24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4</v>
      </c>
      <c r="G33153" s="1">
        <v>9.9099999999999994E-2</v>
      </c>
      <c r="H33153">
        <v>386.7</v>
      </c>
      <c r="I33153" t="s">
        <v>25</v>
      </c>
      <c r="J33153" t="s">
        <v>85</v>
      </c>
      <c r="K33153" t="s">
        <v>65711</v>
      </c>
      <c r="L33153" t="s">
        <v>27</v>
      </c>
      <c r="M33153" t="s">
        <v>28</v>
      </c>
      <c r="N33153">
        <v>36000</v>
      </c>
      <c r="O33153" t="s">
        <v>29</v>
      </c>
      <c r="P33153" s="2">
        <v>40787</v>
      </c>
      <c r="Q33153" t="s">
        <v>30</v>
      </c>
      <c r="R33153" t="s">
        <v>31</v>
      </c>
      <c r="S33153" t="s">
        <v>65712</v>
      </c>
      <c r="T33153" t="s">
        <v>33</v>
      </c>
      <c r="U33153" t="s">
        <v>767</v>
      </c>
      <c r="V33153" t="s">
        <v>201</v>
      </c>
      <c r="W33153" t="s">
        <v>44</v>
      </c>
      <c r="X33153">
        <v>5.23</v>
      </c>
    </row>
    <row r="33154" spans="1:24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4</v>
      </c>
      <c r="G33154" s="1">
        <v>9.9099999999999994E-2</v>
      </c>
      <c r="H33154">
        <v>32.229999999999997</v>
      </c>
      <c r="I33154" t="s">
        <v>25</v>
      </c>
      <c r="J33154" t="s">
        <v>85</v>
      </c>
      <c r="K33154" t="s">
        <v>65713</v>
      </c>
      <c r="L33154" t="s">
        <v>48</v>
      </c>
      <c r="M33154" t="s">
        <v>49</v>
      </c>
      <c r="N33154">
        <v>50000</v>
      </c>
      <c r="O33154" t="s">
        <v>39</v>
      </c>
      <c r="P33154" s="2">
        <v>40787</v>
      </c>
      <c r="Q33154" t="s">
        <v>30</v>
      </c>
      <c r="R33154" t="s">
        <v>31</v>
      </c>
      <c r="T33154" t="s">
        <v>724</v>
      </c>
      <c r="U33154" t="s">
        <v>3691</v>
      </c>
      <c r="V33154" t="s">
        <v>522</v>
      </c>
      <c r="W33154" t="s">
        <v>178</v>
      </c>
      <c r="X33154">
        <v>7.46</v>
      </c>
    </row>
    <row r="33155" spans="1:24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4</v>
      </c>
      <c r="G33155" s="1">
        <v>7.9000000000000001E-2</v>
      </c>
      <c r="H33155">
        <v>187.75</v>
      </c>
      <c r="I33155" t="s">
        <v>72</v>
      </c>
      <c r="J33155" t="s">
        <v>125</v>
      </c>
      <c r="K33155" t="s">
        <v>65714</v>
      </c>
      <c r="L33155" t="s">
        <v>63</v>
      </c>
      <c r="M33155" t="s">
        <v>28</v>
      </c>
      <c r="N33155">
        <v>25200</v>
      </c>
      <c r="O33155" t="s">
        <v>39</v>
      </c>
      <c r="P33155" s="2">
        <v>40787</v>
      </c>
      <c r="Q33155" t="s">
        <v>30</v>
      </c>
      <c r="R33155" t="s">
        <v>31</v>
      </c>
      <c r="T33155" t="s">
        <v>134</v>
      </c>
      <c r="U33155" t="s">
        <v>13482</v>
      </c>
      <c r="V33155" t="s">
        <v>6516</v>
      </c>
      <c r="W33155" t="s">
        <v>1520</v>
      </c>
      <c r="X33155">
        <v>18.86</v>
      </c>
    </row>
    <row r="33156" spans="1:24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4</v>
      </c>
      <c r="G33156" s="1">
        <v>0.16769999999999999</v>
      </c>
      <c r="H33156">
        <v>98.92</v>
      </c>
      <c r="I33156" t="s">
        <v>76</v>
      </c>
      <c r="J33156" t="s">
        <v>77</v>
      </c>
      <c r="K33156" t="s">
        <v>65715</v>
      </c>
      <c r="L33156" t="s">
        <v>63</v>
      </c>
      <c r="M33156" t="s">
        <v>68</v>
      </c>
      <c r="N33156">
        <v>54996</v>
      </c>
      <c r="O33156" t="s">
        <v>29</v>
      </c>
      <c r="P33156" s="2">
        <v>40787</v>
      </c>
      <c r="Q33156" t="s">
        <v>45328</v>
      </c>
      <c r="R33156" t="s">
        <v>31</v>
      </c>
      <c r="S33156" t="s">
        <v>65716</v>
      </c>
      <c r="T33156" t="s">
        <v>170</v>
      </c>
      <c r="U33156" t="s">
        <v>65717</v>
      </c>
      <c r="V33156" t="s">
        <v>959</v>
      </c>
      <c r="W33156" t="s">
        <v>250</v>
      </c>
      <c r="X33156">
        <v>10.74</v>
      </c>
    </row>
    <row r="33157" spans="1:24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4</v>
      </c>
      <c r="G33157" s="1">
        <v>7.9000000000000001E-2</v>
      </c>
      <c r="H33157">
        <v>438.07</v>
      </c>
      <c r="I33157" t="s">
        <v>72</v>
      </c>
      <c r="J33157" t="s">
        <v>125</v>
      </c>
      <c r="K33157" t="s">
        <v>32412</v>
      </c>
      <c r="L33157" t="s">
        <v>192</v>
      </c>
      <c r="M33157" t="s">
        <v>28</v>
      </c>
      <c r="N33157">
        <v>82000</v>
      </c>
      <c r="O33157" t="s">
        <v>29</v>
      </c>
      <c r="P33157" s="2">
        <v>40787</v>
      </c>
      <c r="Q33157" t="s">
        <v>30</v>
      </c>
      <c r="R33157" t="s">
        <v>31</v>
      </c>
      <c r="T33157" t="s">
        <v>33</v>
      </c>
      <c r="U33157" t="s">
        <v>490</v>
      </c>
      <c r="V33157" t="s">
        <v>1180</v>
      </c>
      <c r="W33157" t="s">
        <v>153</v>
      </c>
      <c r="X33157">
        <v>4.17</v>
      </c>
    </row>
    <row r="33158" spans="1:24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4</v>
      </c>
      <c r="G33158" s="1">
        <v>0.14649999999999999</v>
      </c>
      <c r="H33158">
        <v>620.9</v>
      </c>
      <c r="I33158" t="s">
        <v>45</v>
      </c>
      <c r="J33158" t="s">
        <v>54</v>
      </c>
      <c r="K33158" t="s">
        <v>65718</v>
      </c>
      <c r="L33158" t="s">
        <v>192</v>
      </c>
      <c r="M33158" t="s">
        <v>28</v>
      </c>
      <c r="N33158">
        <v>60372</v>
      </c>
      <c r="O33158" t="s">
        <v>29</v>
      </c>
      <c r="P33158" s="2">
        <v>40787</v>
      </c>
      <c r="Q33158" t="s">
        <v>30</v>
      </c>
      <c r="R33158" t="s">
        <v>31</v>
      </c>
      <c r="S33158" t="s">
        <v>65719</v>
      </c>
      <c r="T33158" t="s">
        <v>33</v>
      </c>
      <c r="U33158" t="s">
        <v>65720</v>
      </c>
      <c r="V33158" t="s">
        <v>1358</v>
      </c>
      <c r="W33158" t="s">
        <v>36</v>
      </c>
      <c r="X33158">
        <v>21.88</v>
      </c>
    </row>
    <row r="33159" spans="1:24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4</v>
      </c>
      <c r="G33159" s="1">
        <v>0.13489999999999999</v>
      </c>
      <c r="H33159">
        <v>460.1</v>
      </c>
      <c r="I33159" t="s">
        <v>45</v>
      </c>
      <c r="J33159" t="s">
        <v>141</v>
      </c>
      <c r="K33159" t="s">
        <v>65721</v>
      </c>
      <c r="L33159" t="s">
        <v>87</v>
      </c>
      <c r="M33159" t="s">
        <v>28</v>
      </c>
      <c r="N33159">
        <v>96000</v>
      </c>
      <c r="O33159" t="s">
        <v>29</v>
      </c>
      <c r="P33159" s="2">
        <v>40787</v>
      </c>
      <c r="Q33159" t="s">
        <v>45328</v>
      </c>
      <c r="R33159" t="s">
        <v>31</v>
      </c>
      <c r="T33159" t="s">
        <v>33</v>
      </c>
      <c r="U33159" t="s">
        <v>65722</v>
      </c>
      <c r="V33159" t="s">
        <v>90</v>
      </c>
      <c r="W33159" t="s">
        <v>91</v>
      </c>
      <c r="X33159">
        <v>13.5</v>
      </c>
    </row>
    <row r="33160" spans="1:24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4</v>
      </c>
      <c r="G33160" s="1">
        <v>0.1099</v>
      </c>
      <c r="H33160">
        <v>369.54</v>
      </c>
      <c r="I33160" t="s">
        <v>25</v>
      </c>
      <c r="J33160" t="s">
        <v>61</v>
      </c>
      <c r="K33160" t="s">
        <v>65723</v>
      </c>
      <c r="L33160" t="s">
        <v>165</v>
      </c>
      <c r="M33160" t="s">
        <v>28</v>
      </c>
      <c r="N33160">
        <v>50000</v>
      </c>
      <c r="O33160" t="s">
        <v>29</v>
      </c>
      <c r="P33160" s="2">
        <v>40817</v>
      </c>
      <c r="Q33160" t="s">
        <v>30</v>
      </c>
      <c r="R33160" t="s">
        <v>31</v>
      </c>
      <c r="S33160" t="s">
        <v>65724</v>
      </c>
      <c r="T33160" t="s">
        <v>33</v>
      </c>
      <c r="U33160" t="s">
        <v>13014</v>
      </c>
      <c r="V33160" t="s">
        <v>669</v>
      </c>
      <c r="W33160" t="s">
        <v>250</v>
      </c>
      <c r="X33160">
        <v>15.41</v>
      </c>
    </row>
    <row r="33161" spans="1:24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4</v>
      </c>
      <c r="G33161" s="1">
        <v>0.12690000000000001</v>
      </c>
      <c r="H33161">
        <v>301.91000000000003</v>
      </c>
      <c r="I33161" t="s">
        <v>25</v>
      </c>
      <c r="J33161" t="s">
        <v>37</v>
      </c>
      <c r="K33161" t="s">
        <v>65725</v>
      </c>
      <c r="L33161" t="s">
        <v>79</v>
      </c>
      <c r="M33161" t="s">
        <v>28</v>
      </c>
      <c r="N33161">
        <v>86250</v>
      </c>
      <c r="O33161" t="s">
        <v>39</v>
      </c>
      <c r="P33161" s="2">
        <v>40787</v>
      </c>
      <c r="Q33161" t="s">
        <v>30</v>
      </c>
      <c r="R33161" t="s">
        <v>31</v>
      </c>
      <c r="S33161" t="s">
        <v>65726</v>
      </c>
      <c r="T33161" t="s">
        <v>33</v>
      </c>
      <c r="U33161" t="s">
        <v>490</v>
      </c>
      <c r="V33161" t="s">
        <v>32033</v>
      </c>
      <c r="W33161" t="s">
        <v>822</v>
      </c>
      <c r="X33161">
        <v>10.67</v>
      </c>
    </row>
    <row r="33162" spans="1:24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4</v>
      </c>
      <c r="G33162" s="1">
        <v>0.1065</v>
      </c>
      <c r="H33162">
        <v>97.72</v>
      </c>
      <c r="I33162" t="s">
        <v>25</v>
      </c>
      <c r="J33162" t="s">
        <v>197</v>
      </c>
      <c r="K33162" t="s">
        <v>65727</v>
      </c>
      <c r="L33162" t="s">
        <v>132</v>
      </c>
      <c r="M33162" t="s">
        <v>68</v>
      </c>
      <c r="N33162">
        <v>67000</v>
      </c>
      <c r="O33162" t="s">
        <v>29</v>
      </c>
      <c r="P33162" s="2">
        <v>40787</v>
      </c>
      <c r="Q33162" t="s">
        <v>30</v>
      </c>
      <c r="R33162" t="s">
        <v>31</v>
      </c>
      <c r="T33162" t="s">
        <v>352</v>
      </c>
      <c r="U33162" t="s">
        <v>1322</v>
      </c>
      <c r="V33162" t="s">
        <v>249</v>
      </c>
      <c r="W33162" t="s">
        <v>250</v>
      </c>
      <c r="X33162">
        <v>20.6</v>
      </c>
    </row>
    <row r="33163" spans="1:24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4</v>
      </c>
      <c r="G33163" s="1">
        <v>0.1242</v>
      </c>
      <c r="H33163">
        <v>133.66999999999999</v>
      </c>
      <c r="I33163" t="s">
        <v>25</v>
      </c>
      <c r="J33163" t="s">
        <v>26</v>
      </c>
      <c r="K33163" t="s">
        <v>65728</v>
      </c>
      <c r="L33163" t="s">
        <v>79</v>
      </c>
      <c r="M33163" t="s">
        <v>28</v>
      </c>
      <c r="N33163">
        <v>21864</v>
      </c>
      <c r="O33163" t="s">
        <v>29</v>
      </c>
      <c r="P33163" s="2">
        <v>40787</v>
      </c>
      <c r="Q33163" t="s">
        <v>30</v>
      </c>
      <c r="R33163" t="s">
        <v>31</v>
      </c>
      <c r="S33163" t="s">
        <v>65729</v>
      </c>
      <c r="T33163" t="s">
        <v>33</v>
      </c>
      <c r="U33163" t="s">
        <v>65730</v>
      </c>
      <c r="V33163" t="s">
        <v>4122</v>
      </c>
      <c r="W33163" t="s">
        <v>153</v>
      </c>
      <c r="X33163">
        <v>11.53</v>
      </c>
    </row>
    <row r="33164" spans="1:24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4</v>
      </c>
      <c r="G33164" s="1">
        <v>6.0299999999999999E-2</v>
      </c>
      <c r="H33164">
        <v>456.54</v>
      </c>
      <c r="I33164" t="s">
        <v>72</v>
      </c>
      <c r="J33164" t="s">
        <v>468</v>
      </c>
      <c r="K33164" t="s">
        <v>65731</v>
      </c>
      <c r="L33164" t="s">
        <v>192</v>
      </c>
      <c r="M33164" t="s">
        <v>49</v>
      </c>
      <c r="N33164">
        <v>62000</v>
      </c>
      <c r="O33164" t="s">
        <v>39</v>
      </c>
      <c r="P33164" s="2">
        <v>40787</v>
      </c>
      <c r="Q33164" t="s">
        <v>30</v>
      </c>
      <c r="R33164" t="s">
        <v>31</v>
      </c>
      <c r="S33164" t="s">
        <v>65732</v>
      </c>
      <c r="T33164" t="s">
        <v>41</v>
      </c>
      <c r="U33164" t="s">
        <v>65733</v>
      </c>
      <c r="V33164" t="s">
        <v>711</v>
      </c>
      <c r="W33164" t="s">
        <v>53</v>
      </c>
      <c r="X33164">
        <v>13.3</v>
      </c>
    </row>
    <row r="33165" spans="1:24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4</v>
      </c>
      <c r="G33165" s="1">
        <v>0.15959999999999999</v>
      </c>
      <c r="H33165">
        <v>175.69</v>
      </c>
      <c r="I33165" t="s">
        <v>45</v>
      </c>
      <c r="J33165" t="s">
        <v>67</v>
      </c>
      <c r="K33165" t="s">
        <v>28989</v>
      </c>
      <c r="L33165" t="s">
        <v>48</v>
      </c>
      <c r="M33165" t="s">
        <v>28</v>
      </c>
      <c r="N33165">
        <v>98000</v>
      </c>
      <c r="O33165" t="s">
        <v>39</v>
      </c>
      <c r="P33165" s="2">
        <v>40787</v>
      </c>
      <c r="Q33165" t="s">
        <v>30</v>
      </c>
      <c r="R33165" t="s">
        <v>31</v>
      </c>
      <c r="T33165" t="s">
        <v>150</v>
      </c>
      <c r="U33165" t="s">
        <v>5465</v>
      </c>
      <c r="V33165" t="s">
        <v>201</v>
      </c>
      <c r="W33165" t="s">
        <v>44</v>
      </c>
      <c r="X33165">
        <v>14.36</v>
      </c>
    </row>
    <row r="33166" spans="1:24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4</v>
      </c>
      <c r="G33166" s="1">
        <v>8.8999999999999996E-2</v>
      </c>
      <c r="H33166">
        <v>476.3</v>
      </c>
      <c r="I33166" t="s">
        <v>72</v>
      </c>
      <c r="J33166" t="s">
        <v>73</v>
      </c>
      <c r="K33166" t="s">
        <v>65734</v>
      </c>
      <c r="L33166" t="s">
        <v>63</v>
      </c>
      <c r="M33166" t="s">
        <v>68</v>
      </c>
      <c r="N33166">
        <v>50000</v>
      </c>
      <c r="O33166" t="s">
        <v>29</v>
      </c>
      <c r="P33166" s="2">
        <v>40787</v>
      </c>
      <c r="Q33166" t="s">
        <v>30</v>
      </c>
      <c r="R33166" t="s">
        <v>31</v>
      </c>
      <c r="S33166" t="s">
        <v>65735</v>
      </c>
      <c r="T33166" t="s">
        <v>33</v>
      </c>
      <c r="U33166" t="s">
        <v>65736</v>
      </c>
      <c r="V33166" t="s">
        <v>1524</v>
      </c>
      <c r="W33166" t="s">
        <v>147</v>
      </c>
      <c r="X33166">
        <v>19.100000000000001</v>
      </c>
    </row>
    <row r="33167" spans="1:24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4</v>
      </c>
      <c r="G33167" s="1">
        <v>0.1242</v>
      </c>
      <c r="H33167">
        <v>441.09</v>
      </c>
      <c r="I33167" t="s">
        <v>25</v>
      </c>
      <c r="J33167" t="s">
        <v>26</v>
      </c>
      <c r="K33167" t="s">
        <v>65737</v>
      </c>
      <c r="L33167" t="s">
        <v>79</v>
      </c>
      <c r="M33167" t="s">
        <v>49</v>
      </c>
      <c r="N33167">
        <v>52000</v>
      </c>
      <c r="O33167" t="s">
        <v>29</v>
      </c>
      <c r="P33167" s="2">
        <v>40787</v>
      </c>
      <c r="Q33167" t="s">
        <v>30</v>
      </c>
      <c r="R33167" t="s">
        <v>31</v>
      </c>
      <c r="T33167" t="s">
        <v>212</v>
      </c>
      <c r="U33167" t="s">
        <v>2184</v>
      </c>
      <c r="V33167" t="s">
        <v>675</v>
      </c>
      <c r="W33167" t="s">
        <v>555</v>
      </c>
      <c r="X33167">
        <v>14.84</v>
      </c>
    </row>
    <row r="33168" spans="1:24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4</v>
      </c>
      <c r="G33168" s="1">
        <v>8.8999999999999996E-2</v>
      </c>
      <c r="H33168">
        <v>190.52</v>
      </c>
      <c r="I33168" t="s">
        <v>72</v>
      </c>
      <c r="J33168" t="s">
        <v>73</v>
      </c>
      <c r="K33168" t="s">
        <v>65738</v>
      </c>
      <c r="L33168" t="s">
        <v>165</v>
      </c>
      <c r="M33168" t="s">
        <v>68</v>
      </c>
      <c r="N33168">
        <v>52000</v>
      </c>
      <c r="O33168" t="s">
        <v>39</v>
      </c>
      <c r="P33168" s="2">
        <v>40787</v>
      </c>
      <c r="Q33168" t="s">
        <v>30</v>
      </c>
      <c r="R33168" t="s">
        <v>31</v>
      </c>
      <c r="S33168" t="s">
        <v>65739</v>
      </c>
      <c r="T33168" t="s">
        <v>41</v>
      </c>
      <c r="U33168" t="s">
        <v>65740</v>
      </c>
      <c r="V33168" t="s">
        <v>2067</v>
      </c>
      <c r="W33168" t="s">
        <v>147</v>
      </c>
      <c r="X33168">
        <v>3.97</v>
      </c>
    </row>
    <row r="33169" spans="1:24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4</v>
      </c>
      <c r="G33169" s="1">
        <v>6.0299999999999999E-2</v>
      </c>
      <c r="H33169">
        <v>456.54</v>
      </c>
      <c r="I33169" t="s">
        <v>72</v>
      </c>
      <c r="J33169" t="s">
        <v>468</v>
      </c>
      <c r="K33169" t="s">
        <v>65741</v>
      </c>
      <c r="L33169" t="s">
        <v>222</v>
      </c>
      <c r="M33169" t="s">
        <v>49</v>
      </c>
      <c r="N33169">
        <v>190000</v>
      </c>
      <c r="O33169" t="s">
        <v>29</v>
      </c>
      <c r="P33169" s="2">
        <v>40817</v>
      </c>
      <c r="Q33169" t="s">
        <v>30</v>
      </c>
      <c r="R33169" t="s">
        <v>31</v>
      </c>
      <c r="T33169" t="s">
        <v>100</v>
      </c>
      <c r="U33169" t="s">
        <v>2153</v>
      </c>
      <c r="V33169" t="s">
        <v>314</v>
      </c>
      <c r="W33169" t="s">
        <v>250</v>
      </c>
      <c r="X33169">
        <v>0.56999999999999995</v>
      </c>
    </row>
    <row r="33170" spans="1:24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4</v>
      </c>
      <c r="G33170" s="1">
        <v>7.9000000000000001E-2</v>
      </c>
      <c r="H33170">
        <v>156.46</v>
      </c>
      <c r="I33170" t="s">
        <v>72</v>
      </c>
      <c r="J33170" t="s">
        <v>125</v>
      </c>
      <c r="K33170" t="s">
        <v>17486</v>
      </c>
      <c r="L33170" t="s">
        <v>48</v>
      </c>
      <c r="M33170" t="s">
        <v>28</v>
      </c>
      <c r="N33170">
        <v>85000</v>
      </c>
      <c r="O33170" t="s">
        <v>29</v>
      </c>
      <c r="P33170" s="2">
        <v>40787</v>
      </c>
      <c r="Q33170" t="s">
        <v>30</v>
      </c>
      <c r="R33170" t="s">
        <v>31</v>
      </c>
      <c r="T33170" t="s">
        <v>33</v>
      </c>
      <c r="U33170" t="s">
        <v>490</v>
      </c>
      <c r="V33170" t="s">
        <v>651</v>
      </c>
      <c r="W33170" t="s">
        <v>286</v>
      </c>
      <c r="X33170">
        <v>23.12</v>
      </c>
    </row>
    <row r="33171" spans="1:24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4</v>
      </c>
      <c r="G33171" s="1">
        <v>0.15959999999999999</v>
      </c>
      <c r="H33171">
        <v>765.35</v>
      </c>
      <c r="I33171" t="s">
        <v>45</v>
      </c>
      <c r="J33171" t="s">
        <v>67</v>
      </c>
      <c r="K33171" t="s">
        <v>938</v>
      </c>
      <c r="L33171" t="s">
        <v>48</v>
      </c>
      <c r="M33171" t="s">
        <v>68</v>
      </c>
      <c r="N33171">
        <v>132000</v>
      </c>
      <c r="O33171" t="s">
        <v>29</v>
      </c>
      <c r="P33171" s="2">
        <v>40817</v>
      </c>
      <c r="Q33171" t="s">
        <v>30</v>
      </c>
      <c r="R33171" t="s">
        <v>31</v>
      </c>
      <c r="T33171" t="s">
        <v>170</v>
      </c>
      <c r="U33171" t="s">
        <v>65742</v>
      </c>
      <c r="V33171" t="s">
        <v>2330</v>
      </c>
      <c r="W33171" t="s">
        <v>230</v>
      </c>
      <c r="X33171">
        <v>6.01</v>
      </c>
    </row>
    <row r="33172" spans="1:24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4</v>
      </c>
      <c r="G33172" s="1">
        <v>8.8999999999999996E-2</v>
      </c>
      <c r="H33172">
        <v>190.52</v>
      </c>
      <c r="I33172" t="s">
        <v>72</v>
      </c>
      <c r="J33172" t="s">
        <v>73</v>
      </c>
      <c r="K33172" t="s">
        <v>2354</v>
      </c>
      <c r="L33172" t="s">
        <v>192</v>
      </c>
      <c r="M33172" t="s">
        <v>68</v>
      </c>
      <c r="N33172">
        <v>71000</v>
      </c>
      <c r="O33172" t="s">
        <v>29</v>
      </c>
      <c r="P33172" s="2">
        <v>40787</v>
      </c>
      <c r="Q33172" t="s">
        <v>80</v>
      </c>
      <c r="R33172" t="s">
        <v>31</v>
      </c>
      <c r="T33172" t="s">
        <v>33</v>
      </c>
      <c r="U33172" t="s">
        <v>65743</v>
      </c>
      <c r="V33172" t="s">
        <v>249</v>
      </c>
      <c r="W33172" t="s">
        <v>250</v>
      </c>
      <c r="X33172">
        <v>13.81</v>
      </c>
    </row>
    <row r="33173" spans="1:24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4</v>
      </c>
      <c r="G33173" s="1">
        <v>0.16769999999999999</v>
      </c>
      <c r="H33173">
        <v>497.54</v>
      </c>
      <c r="I33173" t="s">
        <v>76</v>
      </c>
      <c r="J33173" t="s">
        <v>77</v>
      </c>
      <c r="K33173" t="s">
        <v>65744</v>
      </c>
      <c r="L33173" t="s">
        <v>27</v>
      </c>
      <c r="M33173" t="s">
        <v>68</v>
      </c>
      <c r="N33173">
        <v>145000</v>
      </c>
      <c r="O33173" t="s">
        <v>29</v>
      </c>
      <c r="P33173" s="2">
        <v>40787</v>
      </c>
      <c r="Q33173" t="s">
        <v>30</v>
      </c>
      <c r="R33173" t="s">
        <v>31</v>
      </c>
      <c r="S33173" t="s">
        <v>65745</v>
      </c>
      <c r="T33173" t="s">
        <v>41</v>
      </c>
      <c r="U33173" t="s">
        <v>19724</v>
      </c>
      <c r="V33173" t="s">
        <v>323</v>
      </c>
      <c r="W33173" t="s">
        <v>250</v>
      </c>
      <c r="X33173">
        <v>9.67</v>
      </c>
    </row>
    <row r="33174" spans="1:24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4</v>
      </c>
      <c r="G33174" s="1">
        <v>6.6199999999999995E-2</v>
      </c>
      <c r="H33174">
        <v>218.77</v>
      </c>
      <c r="I33174" t="s">
        <v>72</v>
      </c>
      <c r="J33174" t="s">
        <v>202</v>
      </c>
      <c r="K33174" t="s">
        <v>29456</v>
      </c>
      <c r="L33174" t="s">
        <v>48</v>
      </c>
      <c r="M33174" t="s">
        <v>68</v>
      </c>
      <c r="N33174">
        <v>74004</v>
      </c>
      <c r="O33174" t="s">
        <v>39</v>
      </c>
      <c r="P33174" s="2">
        <v>40817</v>
      </c>
      <c r="Q33174" t="s">
        <v>30</v>
      </c>
      <c r="R33174" t="s">
        <v>31</v>
      </c>
      <c r="S33174" t="s">
        <v>65746</v>
      </c>
      <c r="T33174" t="s">
        <v>33</v>
      </c>
      <c r="U33174" t="s">
        <v>65747</v>
      </c>
      <c r="V33174" t="s">
        <v>1477</v>
      </c>
      <c r="W33174" t="s">
        <v>1235</v>
      </c>
      <c r="X33174">
        <v>21.94</v>
      </c>
    </row>
    <row r="33175" spans="1:24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4</v>
      </c>
      <c r="G33175" s="1">
        <v>6.0299999999999999E-2</v>
      </c>
      <c r="H33175">
        <v>231.32</v>
      </c>
      <c r="I33175" t="s">
        <v>72</v>
      </c>
      <c r="J33175" t="s">
        <v>468</v>
      </c>
      <c r="K33175" t="s">
        <v>7246</v>
      </c>
      <c r="L33175" t="s">
        <v>236</v>
      </c>
      <c r="M33175" t="s">
        <v>68</v>
      </c>
      <c r="N33175">
        <v>30000</v>
      </c>
      <c r="O33175" t="s">
        <v>39</v>
      </c>
      <c r="P33175" s="2">
        <v>40787</v>
      </c>
      <c r="Q33175" t="s">
        <v>30</v>
      </c>
      <c r="R33175" t="s">
        <v>31</v>
      </c>
      <c r="T33175" t="s">
        <v>33</v>
      </c>
      <c r="U33175" t="s">
        <v>1065</v>
      </c>
      <c r="V33175" t="s">
        <v>831</v>
      </c>
      <c r="W33175" t="s">
        <v>44</v>
      </c>
      <c r="X33175">
        <v>19.84</v>
      </c>
    </row>
    <row r="33176" spans="1:24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4</v>
      </c>
      <c r="G33176" s="1">
        <v>0.1242</v>
      </c>
      <c r="H33176">
        <v>501.23</v>
      </c>
      <c r="I33176" t="s">
        <v>25</v>
      </c>
      <c r="J33176" t="s">
        <v>26</v>
      </c>
      <c r="K33176" t="s">
        <v>65748</v>
      </c>
      <c r="L33176" t="s">
        <v>165</v>
      </c>
      <c r="M33176" t="s">
        <v>28</v>
      </c>
      <c r="N33176">
        <v>156000</v>
      </c>
      <c r="O33176" t="s">
        <v>29</v>
      </c>
      <c r="P33176" s="2">
        <v>40817</v>
      </c>
      <c r="Q33176" t="s">
        <v>30</v>
      </c>
      <c r="R33176" t="s">
        <v>31</v>
      </c>
      <c r="T33176" t="s">
        <v>352</v>
      </c>
      <c r="U33176" t="s">
        <v>352</v>
      </c>
      <c r="V33176" t="s">
        <v>522</v>
      </c>
      <c r="W33176" t="s">
        <v>178</v>
      </c>
      <c r="X33176">
        <v>8.7899999999999991</v>
      </c>
    </row>
    <row r="33177" spans="1:24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4</v>
      </c>
      <c r="G33177" s="1">
        <v>0.1171</v>
      </c>
      <c r="H33177">
        <v>529.22</v>
      </c>
      <c r="I33177" t="s">
        <v>25</v>
      </c>
      <c r="J33177" t="s">
        <v>61</v>
      </c>
      <c r="K33177" t="s">
        <v>65749</v>
      </c>
      <c r="L33177" t="s">
        <v>63</v>
      </c>
      <c r="M33177" t="s">
        <v>28</v>
      </c>
      <c r="N33177">
        <v>40000</v>
      </c>
      <c r="O33177" t="s">
        <v>39</v>
      </c>
      <c r="P33177" s="2">
        <v>40787</v>
      </c>
      <c r="Q33177" t="s">
        <v>30</v>
      </c>
      <c r="R33177" t="s">
        <v>31</v>
      </c>
      <c r="S33177" t="s">
        <v>65750</v>
      </c>
      <c r="T33177" t="s">
        <v>33</v>
      </c>
      <c r="U33177" t="s">
        <v>490</v>
      </c>
      <c r="V33177" t="s">
        <v>3144</v>
      </c>
      <c r="W33177" t="s">
        <v>161</v>
      </c>
      <c r="X33177">
        <v>12.48</v>
      </c>
    </row>
    <row r="33178" spans="1:24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4</v>
      </c>
      <c r="G33178" s="1">
        <v>0.12690000000000001</v>
      </c>
      <c r="H33178">
        <v>161.02000000000001</v>
      </c>
      <c r="I33178" t="s">
        <v>25</v>
      </c>
      <c r="J33178" t="s">
        <v>37</v>
      </c>
      <c r="K33178" t="s">
        <v>65751</v>
      </c>
      <c r="L33178" t="s">
        <v>48</v>
      </c>
      <c r="M33178" t="s">
        <v>28</v>
      </c>
      <c r="N33178">
        <v>51000</v>
      </c>
      <c r="O33178" t="s">
        <v>29</v>
      </c>
      <c r="P33178" s="2">
        <v>40817</v>
      </c>
      <c r="Q33178" t="s">
        <v>30</v>
      </c>
      <c r="R33178" t="s">
        <v>31</v>
      </c>
      <c r="T33178" t="s">
        <v>150</v>
      </c>
      <c r="U33178" t="s">
        <v>7978</v>
      </c>
      <c r="V33178" t="s">
        <v>4073</v>
      </c>
      <c r="W33178" t="s">
        <v>36</v>
      </c>
      <c r="X33178">
        <v>14</v>
      </c>
    </row>
    <row r="33179" spans="1:24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4</v>
      </c>
      <c r="G33179" s="1">
        <v>0.19420000000000001</v>
      </c>
      <c r="H33179">
        <v>287.89999999999998</v>
      </c>
      <c r="I33179" t="s">
        <v>162</v>
      </c>
      <c r="J33179" t="s">
        <v>953</v>
      </c>
      <c r="K33179" t="s">
        <v>65752</v>
      </c>
      <c r="L33179" t="s">
        <v>87</v>
      </c>
      <c r="M33179" t="s">
        <v>28</v>
      </c>
      <c r="N33179">
        <v>62400</v>
      </c>
      <c r="O33179" t="s">
        <v>29</v>
      </c>
      <c r="P33179" s="2">
        <v>40787</v>
      </c>
      <c r="Q33179" t="s">
        <v>45328</v>
      </c>
      <c r="R33179" t="s">
        <v>31</v>
      </c>
      <c r="S33179" t="s">
        <v>65753</v>
      </c>
      <c r="T33179" t="s">
        <v>94</v>
      </c>
      <c r="U33179" t="s">
        <v>28661</v>
      </c>
      <c r="V33179" t="s">
        <v>987</v>
      </c>
      <c r="W33179" t="s">
        <v>60</v>
      </c>
      <c r="X33179">
        <v>23.12</v>
      </c>
    </row>
    <row r="33180" spans="1:24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4</v>
      </c>
      <c r="G33180" s="1">
        <v>0.1171</v>
      </c>
      <c r="H33180">
        <v>317.52999999999997</v>
      </c>
      <c r="I33180" t="s">
        <v>25</v>
      </c>
      <c r="J33180" t="s">
        <v>61</v>
      </c>
      <c r="K33180" t="s">
        <v>65754</v>
      </c>
      <c r="L33180" t="s">
        <v>79</v>
      </c>
      <c r="M33180" t="s">
        <v>28</v>
      </c>
      <c r="N33180">
        <v>69996</v>
      </c>
      <c r="O33180" t="s">
        <v>29</v>
      </c>
      <c r="P33180" s="2">
        <v>40787</v>
      </c>
      <c r="Q33180" t="s">
        <v>30</v>
      </c>
      <c r="R33180" t="s">
        <v>31</v>
      </c>
      <c r="S33180" t="s">
        <v>65755</v>
      </c>
      <c r="T33180" t="s">
        <v>33</v>
      </c>
      <c r="U33180" t="s">
        <v>12033</v>
      </c>
      <c r="V33180" t="s">
        <v>1129</v>
      </c>
      <c r="W33180" t="s">
        <v>36</v>
      </c>
      <c r="X33180">
        <v>20.399999999999999</v>
      </c>
    </row>
    <row r="33181" spans="1:24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4</v>
      </c>
      <c r="G33181" s="1">
        <v>7.9000000000000001E-2</v>
      </c>
      <c r="H33181">
        <v>187.75</v>
      </c>
      <c r="I33181" t="s">
        <v>72</v>
      </c>
      <c r="J33181" t="s">
        <v>125</v>
      </c>
      <c r="L33181" t="s">
        <v>5798</v>
      </c>
      <c r="M33181" t="s">
        <v>28</v>
      </c>
      <c r="N33181">
        <v>34039.08</v>
      </c>
      <c r="O33181" t="s">
        <v>29</v>
      </c>
      <c r="P33181" s="2">
        <v>40817</v>
      </c>
      <c r="Q33181" t="s">
        <v>30</v>
      </c>
      <c r="R33181" t="s">
        <v>31</v>
      </c>
      <c r="S33181" t="s">
        <v>65756</v>
      </c>
      <c r="T33181" t="s">
        <v>33</v>
      </c>
      <c r="U33181" t="s">
        <v>65757</v>
      </c>
      <c r="V33181" t="s">
        <v>1507</v>
      </c>
      <c r="W33181" t="s">
        <v>1235</v>
      </c>
      <c r="X33181">
        <v>28.41</v>
      </c>
    </row>
    <row r="33182" spans="1:24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4</v>
      </c>
      <c r="G33182" s="1">
        <v>6.6199999999999995E-2</v>
      </c>
      <c r="H33182">
        <v>221.07</v>
      </c>
      <c r="I33182" t="s">
        <v>72</v>
      </c>
      <c r="J33182" t="s">
        <v>202</v>
      </c>
      <c r="K33182" t="s">
        <v>65758</v>
      </c>
      <c r="L33182" t="s">
        <v>236</v>
      </c>
      <c r="M33182" t="s">
        <v>68</v>
      </c>
      <c r="N33182">
        <v>50000</v>
      </c>
      <c r="O33182" t="s">
        <v>29</v>
      </c>
      <c r="P33182" s="2">
        <v>40787</v>
      </c>
      <c r="Q33182" t="s">
        <v>30</v>
      </c>
      <c r="R33182" t="s">
        <v>31</v>
      </c>
      <c r="S33182" t="s">
        <v>65759</v>
      </c>
      <c r="T33182" t="s">
        <v>33</v>
      </c>
      <c r="U33182" t="s">
        <v>65760</v>
      </c>
      <c r="V33182" t="s">
        <v>543</v>
      </c>
      <c r="W33182" t="s">
        <v>147</v>
      </c>
      <c r="X33182">
        <v>8.11</v>
      </c>
    </row>
    <row r="33183" spans="1:24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4</v>
      </c>
      <c r="G33183" s="1">
        <v>0.12690000000000001</v>
      </c>
      <c r="H33183">
        <v>858.75</v>
      </c>
      <c r="I33183" t="s">
        <v>25</v>
      </c>
      <c r="J33183" t="s">
        <v>37</v>
      </c>
      <c r="K33183" t="s">
        <v>65761</v>
      </c>
      <c r="L33183" t="s">
        <v>79</v>
      </c>
      <c r="M33183" t="s">
        <v>28</v>
      </c>
      <c r="N33183">
        <v>120000</v>
      </c>
      <c r="O33183" t="s">
        <v>29</v>
      </c>
      <c r="P33183" s="2">
        <v>40787</v>
      </c>
      <c r="Q33183" t="s">
        <v>30</v>
      </c>
      <c r="R33183" t="s">
        <v>31</v>
      </c>
      <c r="S33183" t="s">
        <v>65762</v>
      </c>
      <c r="T33183" t="s">
        <v>41</v>
      </c>
      <c r="U33183" t="s">
        <v>720</v>
      </c>
      <c r="V33183" t="s">
        <v>35</v>
      </c>
      <c r="W33183" t="s">
        <v>36</v>
      </c>
      <c r="X33183">
        <v>15.72</v>
      </c>
    </row>
    <row r="33184" spans="1:24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4</v>
      </c>
      <c r="G33184" s="1">
        <v>7.9000000000000001E-2</v>
      </c>
      <c r="H33184">
        <v>242.75</v>
      </c>
      <c r="I33184" t="s">
        <v>72</v>
      </c>
      <c r="J33184" t="s">
        <v>125</v>
      </c>
      <c r="K33184" t="s">
        <v>65763</v>
      </c>
      <c r="L33184" t="s">
        <v>48</v>
      </c>
      <c r="M33184" t="s">
        <v>28</v>
      </c>
      <c r="N33184">
        <v>40000</v>
      </c>
      <c r="O33184" t="s">
        <v>39</v>
      </c>
      <c r="P33184" s="2">
        <v>40817</v>
      </c>
      <c r="Q33184" t="s">
        <v>45328</v>
      </c>
      <c r="R33184" t="s">
        <v>31</v>
      </c>
      <c r="S33184" t="s">
        <v>65764</v>
      </c>
      <c r="T33184" t="s">
        <v>33</v>
      </c>
      <c r="U33184" t="s">
        <v>558</v>
      </c>
      <c r="V33184" t="s">
        <v>480</v>
      </c>
      <c r="W33184" t="s">
        <v>44</v>
      </c>
      <c r="X33184">
        <v>21</v>
      </c>
    </row>
    <row r="33185" spans="1:24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4</v>
      </c>
      <c r="G33185" s="1">
        <v>7.51E-2</v>
      </c>
      <c r="H33185">
        <v>528.89</v>
      </c>
      <c r="I33185" t="s">
        <v>72</v>
      </c>
      <c r="J33185" t="s">
        <v>130</v>
      </c>
      <c r="K33185" t="s">
        <v>65765</v>
      </c>
      <c r="L33185" t="s">
        <v>63</v>
      </c>
      <c r="M33185" t="s">
        <v>28</v>
      </c>
      <c r="N33185">
        <v>55782</v>
      </c>
      <c r="O33185" t="s">
        <v>29</v>
      </c>
      <c r="P33185" s="2">
        <v>40787</v>
      </c>
      <c r="Q33185" t="s">
        <v>30</v>
      </c>
      <c r="R33185" t="s">
        <v>31</v>
      </c>
      <c r="S33185" t="s">
        <v>65766</v>
      </c>
      <c r="T33185" t="s">
        <v>33</v>
      </c>
      <c r="U33185" t="s">
        <v>490</v>
      </c>
      <c r="V33185" t="s">
        <v>43</v>
      </c>
      <c r="W33185" t="s">
        <v>44</v>
      </c>
      <c r="X33185">
        <v>21.19</v>
      </c>
    </row>
    <row r="33186" spans="1:24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4</v>
      </c>
      <c r="G33186" s="1">
        <v>6.0299999999999999E-2</v>
      </c>
      <c r="H33186">
        <v>225.99</v>
      </c>
      <c r="I33186" t="s">
        <v>72</v>
      </c>
      <c r="J33186" t="s">
        <v>468</v>
      </c>
      <c r="K33186" t="s">
        <v>65767</v>
      </c>
      <c r="L33186" t="s">
        <v>48</v>
      </c>
      <c r="M33186" t="s">
        <v>68</v>
      </c>
      <c r="N33186">
        <v>65000</v>
      </c>
      <c r="O33186" t="s">
        <v>29</v>
      </c>
      <c r="P33186" s="2">
        <v>40817</v>
      </c>
      <c r="Q33186" t="s">
        <v>30</v>
      </c>
      <c r="R33186" t="s">
        <v>31</v>
      </c>
      <c r="S33186" t="s">
        <v>65768</v>
      </c>
      <c r="T33186" t="s">
        <v>33</v>
      </c>
      <c r="U33186" t="s">
        <v>189</v>
      </c>
      <c r="V33186" t="s">
        <v>691</v>
      </c>
      <c r="W33186" t="s">
        <v>581</v>
      </c>
      <c r="X33186">
        <v>19.399999999999999</v>
      </c>
    </row>
    <row r="33187" spans="1:24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4</v>
      </c>
      <c r="G33187" s="1">
        <v>5.9900000000000002E-2</v>
      </c>
      <c r="H33187">
        <v>66.92</v>
      </c>
      <c r="I33187" t="s">
        <v>72</v>
      </c>
      <c r="J33187" t="s">
        <v>202</v>
      </c>
      <c r="K33187" t="s">
        <v>19562</v>
      </c>
      <c r="L33187" t="s">
        <v>192</v>
      </c>
      <c r="M33187" t="s">
        <v>28</v>
      </c>
      <c r="N33187">
        <v>14400</v>
      </c>
      <c r="O33187" t="s">
        <v>39</v>
      </c>
      <c r="P33187" s="2">
        <v>40787</v>
      </c>
      <c r="Q33187" t="s">
        <v>30</v>
      </c>
      <c r="R33187" t="s">
        <v>31</v>
      </c>
      <c r="S33187" t="s">
        <v>65769</v>
      </c>
      <c r="T33187" t="s">
        <v>144</v>
      </c>
      <c r="U33187" t="s">
        <v>65770</v>
      </c>
      <c r="V33187" t="s">
        <v>1749</v>
      </c>
      <c r="W33187" t="s">
        <v>250</v>
      </c>
      <c r="X33187">
        <v>11</v>
      </c>
    </row>
    <row r="33188" spans="1:24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4</v>
      </c>
      <c r="G33188" s="1">
        <v>8.8999999999999996E-2</v>
      </c>
      <c r="H33188">
        <v>460.43</v>
      </c>
      <c r="I33188" t="s">
        <v>72</v>
      </c>
      <c r="J33188" t="s">
        <v>73</v>
      </c>
      <c r="K33188" t="s">
        <v>10664</v>
      </c>
      <c r="L33188" t="s">
        <v>48</v>
      </c>
      <c r="M33188" t="s">
        <v>68</v>
      </c>
      <c r="N33188">
        <v>125000</v>
      </c>
      <c r="O33188" t="s">
        <v>29</v>
      </c>
      <c r="P33188" s="2">
        <v>40787</v>
      </c>
      <c r="Q33188" t="s">
        <v>30</v>
      </c>
      <c r="R33188" t="s">
        <v>31</v>
      </c>
      <c r="S33188" t="s">
        <v>65771</v>
      </c>
      <c r="T33188" t="s">
        <v>33</v>
      </c>
      <c r="U33188" t="s">
        <v>1176</v>
      </c>
      <c r="V33188" t="s">
        <v>59</v>
      </c>
      <c r="W33188" t="s">
        <v>60</v>
      </c>
      <c r="X33188">
        <v>12.58</v>
      </c>
    </row>
    <row r="33189" spans="1:24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4</v>
      </c>
      <c r="G33189" s="1">
        <v>7.9000000000000001E-2</v>
      </c>
      <c r="H33189">
        <v>312.91000000000003</v>
      </c>
      <c r="I33189" t="s">
        <v>72</v>
      </c>
      <c r="J33189" t="s">
        <v>125</v>
      </c>
      <c r="K33189" t="s">
        <v>65772</v>
      </c>
      <c r="L33189" t="s">
        <v>27</v>
      </c>
      <c r="M33189" t="s">
        <v>28</v>
      </c>
      <c r="N33189">
        <v>40000</v>
      </c>
      <c r="O33189" t="s">
        <v>29</v>
      </c>
      <c r="P33189" s="2">
        <v>40787</v>
      </c>
      <c r="Q33189" t="s">
        <v>30</v>
      </c>
      <c r="R33189" t="s">
        <v>31</v>
      </c>
      <c r="T33189" t="s">
        <v>170</v>
      </c>
      <c r="U33189" t="s">
        <v>8286</v>
      </c>
      <c r="V33189" t="s">
        <v>4073</v>
      </c>
      <c r="W33189" t="s">
        <v>36</v>
      </c>
      <c r="X33189">
        <v>5.34</v>
      </c>
    </row>
    <row r="33190" spans="1:24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4</v>
      </c>
      <c r="G33190" s="1">
        <v>7.51E-2</v>
      </c>
      <c r="H33190">
        <v>59.12</v>
      </c>
      <c r="I33190" t="s">
        <v>72</v>
      </c>
      <c r="J33190" t="s">
        <v>130</v>
      </c>
      <c r="K33190" t="s">
        <v>63021</v>
      </c>
      <c r="L33190" t="s">
        <v>48</v>
      </c>
      <c r="M33190" t="s">
        <v>68</v>
      </c>
      <c r="N33190">
        <v>72000</v>
      </c>
      <c r="O33190" t="s">
        <v>39</v>
      </c>
      <c r="P33190" s="2">
        <v>40787</v>
      </c>
      <c r="Q33190" t="s">
        <v>30</v>
      </c>
      <c r="R33190" t="s">
        <v>31</v>
      </c>
      <c r="T33190" t="s">
        <v>33</v>
      </c>
      <c r="U33190" t="s">
        <v>490</v>
      </c>
      <c r="V33190" t="s">
        <v>12740</v>
      </c>
      <c r="W33190" t="s">
        <v>1520</v>
      </c>
      <c r="X33190">
        <v>19.27</v>
      </c>
    </row>
    <row r="33191" spans="1:24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4</v>
      </c>
      <c r="G33191" s="1">
        <v>0.17269999999999999</v>
      </c>
      <c r="H33191">
        <v>300.62</v>
      </c>
      <c r="I33191" t="s">
        <v>76</v>
      </c>
      <c r="J33191" t="s">
        <v>119</v>
      </c>
      <c r="K33191" t="s">
        <v>2068</v>
      </c>
      <c r="L33191" t="s">
        <v>192</v>
      </c>
      <c r="M33191" t="s">
        <v>28</v>
      </c>
      <c r="N33191">
        <v>68926.080000000002</v>
      </c>
      <c r="O33191" t="s">
        <v>29</v>
      </c>
      <c r="P33191" s="2">
        <v>40787</v>
      </c>
      <c r="Q33191" t="s">
        <v>30</v>
      </c>
      <c r="R33191" t="s">
        <v>31</v>
      </c>
      <c r="S33191" t="s">
        <v>65773</v>
      </c>
      <c r="T33191" t="s">
        <v>724</v>
      </c>
      <c r="U33191" t="s">
        <v>5486</v>
      </c>
      <c r="V33191" t="s">
        <v>2532</v>
      </c>
      <c r="W33191" t="s">
        <v>36</v>
      </c>
      <c r="X33191">
        <v>20.059999999999999</v>
      </c>
    </row>
    <row r="33192" spans="1:24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4</v>
      </c>
      <c r="G33192" s="1">
        <v>9.9099999999999994E-2</v>
      </c>
      <c r="H33192">
        <v>232.02</v>
      </c>
      <c r="I33192" t="s">
        <v>25</v>
      </c>
      <c r="J33192" t="s">
        <v>85</v>
      </c>
      <c r="K33192" t="s">
        <v>65774</v>
      </c>
      <c r="L33192" t="s">
        <v>48</v>
      </c>
      <c r="M33192" t="s">
        <v>68</v>
      </c>
      <c r="N33192">
        <v>170000</v>
      </c>
      <c r="O33192" t="s">
        <v>39</v>
      </c>
      <c r="P33192" s="2">
        <v>40787</v>
      </c>
      <c r="Q33192" t="s">
        <v>30</v>
      </c>
      <c r="R33192" t="s">
        <v>31</v>
      </c>
      <c r="T33192" t="s">
        <v>41</v>
      </c>
      <c r="U33192" t="s">
        <v>65775</v>
      </c>
      <c r="V33192" t="s">
        <v>102</v>
      </c>
      <c r="W33192" t="s">
        <v>36</v>
      </c>
      <c r="X33192">
        <v>5.6</v>
      </c>
    </row>
    <row r="33193" spans="1:24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4</v>
      </c>
      <c r="G33193" s="1">
        <v>6.0299999999999999E-2</v>
      </c>
      <c r="H33193">
        <v>213.05</v>
      </c>
      <c r="I33193" t="s">
        <v>72</v>
      </c>
      <c r="J33193" t="s">
        <v>468</v>
      </c>
      <c r="K33193" t="s">
        <v>43543</v>
      </c>
      <c r="L33193" t="s">
        <v>48</v>
      </c>
      <c r="M33193" t="s">
        <v>28</v>
      </c>
      <c r="N33193">
        <v>80000</v>
      </c>
      <c r="O33193" t="s">
        <v>29</v>
      </c>
      <c r="P33193" s="2">
        <v>40787</v>
      </c>
      <c r="Q33193" t="s">
        <v>80</v>
      </c>
      <c r="R33193" t="s">
        <v>31</v>
      </c>
      <c r="T33193" t="s">
        <v>238</v>
      </c>
      <c r="U33193" t="s">
        <v>65776</v>
      </c>
      <c r="V33193" t="s">
        <v>2694</v>
      </c>
      <c r="W33193" t="s">
        <v>91</v>
      </c>
      <c r="X33193">
        <v>13.99</v>
      </c>
    </row>
    <row r="33194" spans="1:24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4</v>
      </c>
      <c r="G33194" s="1">
        <v>0.16769999999999999</v>
      </c>
      <c r="H33194">
        <v>266.54000000000002</v>
      </c>
      <c r="I33194" t="s">
        <v>76</v>
      </c>
      <c r="J33194" t="s">
        <v>77</v>
      </c>
      <c r="K33194" t="s">
        <v>2813</v>
      </c>
      <c r="L33194" t="s">
        <v>27</v>
      </c>
      <c r="M33194" t="s">
        <v>28</v>
      </c>
      <c r="N33194">
        <v>115000</v>
      </c>
      <c r="O33194" t="s">
        <v>29</v>
      </c>
      <c r="P33194" s="2">
        <v>40787</v>
      </c>
      <c r="Q33194" t="s">
        <v>30</v>
      </c>
      <c r="R33194" t="s">
        <v>31</v>
      </c>
      <c r="T33194" t="s">
        <v>352</v>
      </c>
      <c r="U33194" t="s">
        <v>1322</v>
      </c>
      <c r="V33194" t="s">
        <v>1349</v>
      </c>
      <c r="W33194" t="s">
        <v>196</v>
      </c>
      <c r="X33194">
        <v>11.92</v>
      </c>
    </row>
    <row r="33195" spans="1:24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4</v>
      </c>
      <c r="G33195" s="1">
        <v>0.1171</v>
      </c>
      <c r="H33195">
        <v>72.77</v>
      </c>
      <c r="I33195" t="s">
        <v>25</v>
      </c>
      <c r="J33195" t="s">
        <v>61</v>
      </c>
      <c r="K33195" t="s">
        <v>65777</v>
      </c>
      <c r="L33195" t="s">
        <v>63</v>
      </c>
      <c r="M33195" t="s">
        <v>68</v>
      </c>
      <c r="N33195">
        <v>86015</v>
      </c>
      <c r="O33195" t="s">
        <v>29</v>
      </c>
      <c r="P33195" s="2">
        <v>40787</v>
      </c>
      <c r="Q33195" t="s">
        <v>30</v>
      </c>
      <c r="R33195" t="s">
        <v>31</v>
      </c>
      <c r="T33195" t="s">
        <v>100</v>
      </c>
      <c r="U33195" t="s">
        <v>12089</v>
      </c>
      <c r="V33195" t="s">
        <v>4064</v>
      </c>
      <c r="W33195" t="s">
        <v>44</v>
      </c>
      <c r="X33195">
        <v>1.02</v>
      </c>
    </row>
    <row r="33196" spans="1:24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4</v>
      </c>
      <c r="G33196" s="1">
        <v>0.1171</v>
      </c>
      <c r="H33196">
        <v>231.54</v>
      </c>
      <c r="I33196" t="s">
        <v>25</v>
      </c>
      <c r="J33196" t="s">
        <v>61</v>
      </c>
      <c r="K33196" t="s">
        <v>65778</v>
      </c>
      <c r="L33196" t="s">
        <v>48</v>
      </c>
      <c r="M33196" t="s">
        <v>68</v>
      </c>
      <c r="N33196">
        <v>275000</v>
      </c>
      <c r="O33196" t="s">
        <v>29</v>
      </c>
      <c r="P33196" s="2">
        <v>40787</v>
      </c>
      <c r="Q33196" t="s">
        <v>30</v>
      </c>
      <c r="R33196" t="s">
        <v>31</v>
      </c>
      <c r="S33196" t="s">
        <v>65779</v>
      </c>
      <c r="T33196" t="s">
        <v>170</v>
      </c>
      <c r="U33196" t="s">
        <v>558</v>
      </c>
      <c r="V33196" t="s">
        <v>1700</v>
      </c>
      <c r="W33196" t="s">
        <v>173</v>
      </c>
      <c r="X33196">
        <v>11.25</v>
      </c>
    </row>
    <row r="33197" spans="1:24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4</v>
      </c>
      <c r="G33197" s="1">
        <v>0.1171</v>
      </c>
      <c r="H33197">
        <v>265.18</v>
      </c>
      <c r="I33197" t="s">
        <v>25</v>
      </c>
      <c r="J33197" t="s">
        <v>61</v>
      </c>
      <c r="K33197" t="s">
        <v>65780</v>
      </c>
      <c r="L33197" t="s">
        <v>165</v>
      </c>
      <c r="M33197" t="s">
        <v>68</v>
      </c>
      <c r="N33197">
        <v>50000</v>
      </c>
      <c r="O33197" t="s">
        <v>39</v>
      </c>
      <c r="P33197" s="2">
        <v>40817</v>
      </c>
      <c r="Q33197" t="s">
        <v>30</v>
      </c>
      <c r="R33197" t="s">
        <v>31</v>
      </c>
      <c r="S33197" t="s">
        <v>65781</v>
      </c>
      <c r="T33197" t="s">
        <v>100</v>
      </c>
      <c r="U33197" t="s">
        <v>65782</v>
      </c>
      <c r="V33197" t="s">
        <v>1009</v>
      </c>
      <c r="W33197" t="s">
        <v>196</v>
      </c>
      <c r="X33197">
        <v>13.42</v>
      </c>
    </row>
    <row r="33198" spans="1:24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4</v>
      </c>
      <c r="G33198" s="1">
        <v>6.6199999999999995E-2</v>
      </c>
      <c r="H33198">
        <v>92.12</v>
      </c>
      <c r="I33198" t="s">
        <v>72</v>
      </c>
      <c r="J33198" t="s">
        <v>202</v>
      </c>
      <c r="K33198" t="s">
        <v>65783</v>
      </c>
      <c r="L33198" t="s">
        <v>48</v>
      </c>
      <c r="M33198" t="s">
        <v>28</v>
      </c>
      <c r="N33198">
        <v>35000</v>
      </c>
      <c r="O33198" t="s">
        <v>39</v>
      </c>
      <c r="P33198" s="2">
        <v>40787</v>
      </c>
      <c r="Q33198" t="s">
        <v>80</v>
      </c>
      <c r="R33198" t="s">
        <v>31</v>
      </c>
      <c r="S33198" t="s">
        <v>65784</v>
      </c>
      <c r="T33198" t="s">
        <v>41</v>
      </c>
      <c r="U33198" t="s">
        <v>2360</v>
      </c>
      <c r="V33198" t="s">
        <v>687</v>
      </c>
      <c r="W33198" t="s">
        <v>44</v>
      </c>
      <c r="X33198">
        <v>3.67</v>
      </c>
    </row>
    <row r="33199" spans="1:24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4</v>
      </c>
      <c r="G33199" s="1">
        <v>6.6199999999999995E-2</v>
      </c>
      <c r="H33199">
        <v>429.86</v>
      </c>
      <c r="I33199" t="s">
        <v>72</v>
      </c>
      <c r="J33199" t="s">
        <v>202</v>
      </c>
      <c r="K33199" t="s">
        <v>262</v>
      </c>
      <c r="L33199" t="s">
        <v>48</v>
      </c>
      <c r="M33199" t="s">
        <v>68</v>
      </c>
      <c r="N33199">
        <v>160000</v>
      </c>
      <c r="O33199" t="s">
        <v>29</v>
      </c>
      <c r="P33199" s="2">
        <v>40787</v>
      </c>
      <c r="Q33199" t="s">
        <v>30</v>
      </c>
      <c r="R33199" t="s">
        <v>31</v>
      </c>
      <c r="S33199" t="s">
        <v>65785</v>
      </c>
      <c r="T33199" t="s">
        <v>33</v>
      </c>
      <c r="U33199" t="s">
        <v>654</v>
      </c>
      <c r="V33199" t="s">
        <v>1687</v>
      </c>
      <c r="W33199" t="s">
        <v>36</v>
      </c>
      <c r="X33199">
        <v>0.18</v>
      </c>
    </row>
    <row r="33200" spans="1:24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4</v>
      </c>
      <c r="G33200" s="1">
        <v>6.6199999999999995E-2</v>
      </c>
      <c r="H33200">
        <v>491.26</v>
      </c>
      <c r="I33200" t="s">
        <v>72</v>
      </c>
      <c r="J33200" t="s">
        <v>202</v>
      </c>
      <c r="L33200" t="s">
        <v>48</v>
      </c>
      <c r="M33200" t="s">
        <v>68</v>
      </c>
      <c r="N33200">
        <v>144000</v>
      </c>
      <c r="O33200" t="s">
        <v>29</v>
      </c>
      <c r="P33200" s="2">
        <v>40787</v>
      </c>
      <c r="Q33200" t="s">
        <v>30</v>
      </c>
      <c r="R33200" t="s">
        <v>31</v>
      </c>
      <c r="T33200" t="s">
        <v>33</v>
      </c>
      <c r="U33200" t="s">
        <v>5572</v>
      </c>
      <c r="V33200" t="s">
        <v>4902</v>
      </c>
      <c r="W33200" t="s">
        <v>36</v>
      </c>
      <c r="X33200">
        <v>15.79</v>
      </c>
    </row>
    <row r="33201" spans="1:24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4</v>
      </c>
      <c r="G33201" s="1">
        <v>0.1242</v>
      </c>
      <c r="H33201">
        <v>538.98</v>
      </c>
      <c r="I33201" t="s">
        <v>25</v>
      </c>
      <c r="J33201" t="s">
        <v>26</v>
      </c>
      <c r="K33201" t="s">
        <v>8895</v>
      </c>
      <c r="L33201" t="s">
        <v>48</v>
      </c>
      <c r="M33201" t="s">
        <v>68</v>
      </c>
      <c r="N33201">
        <v>60000</v>
      </c>
      <c r="O33201" t="s">
        <v>29</v>
      </c>
      <c r="P33201" s="2">
        <v>40817</v>
      </c>
      <c r="Q33201" t="s">
        <v>30</v>
      </c>
      <c r="R33201" t="s">
        <v>31</v>
      </c>
      <c r="T33201" t="s">
        <v>33</v>
      </c>
      <c r="U33201" t="s">
        <v>538</v>
      </c>
      <c r="V33201" t="s">
        <v>1136</v>
      </c>
      <c r="W33201" t="s">
        <v>53</v>
      </c>
      <c r="X33201">
        <v>27.52</v>
      </c>
    </row>
    <row r="33202" spans="1:24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4</v>
      </c>
      <c r="G33202" s="1">
        <v>0.1242</v>
      </c>
      <c r="H33202">
        <v>449.15</v>
      </c>
      <c r="I33202" t="s">
        <v>25</v>
      </c>
      <c r="J33202" t="s">
        <v>26</v>
      </c>
      <c r="L33202" t="s">
        <v>48</v>
      </c>
      <c r="M33202" t="s">
        <v>28</v>
      </c>
      <c r="N33202">
        <v>60000</v>
      </c>
      <c r="O33202" t="s">
        <v>29</v>
      </c>
      <c r="P33202" s="2">
        <v>40817</v>
      </c>
      <c r="Q33202" t="s">
        <v>30</v>
      </c>
      <c r="R33202" t="s">
        <v>31</v>
      </c>
      <c r="T33202" t="s">
        <v>170</v>
      </c>
      <c r="U33202" t="s">
        <v>65786</v>
      </c>
      <c r="V33202" t="s">
        <v>408</v>
      </c>
      <c r="W33202" t="s">
        <v>161</v>
      </c>
      <c r="X33202">
        <v>8.02</v>
      </c>
    </row>
    <row r="33203" spans="1:24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4</v>
      </c>
      <c r="G33203" s="1">
        <v>7.9000000000000001E-2</v>
      </c>
      <c r="H33203">
        <v>469.36</v>
      </c>
      <c r="I33203" t="s">
        <v>72</v>
      </c>
      <c r="J33203" t="s">
        <v>125</v>
      </c>
      <c r="K33203" t="s">
        <v>65787</v>
      </c>
      <c r="L33203" t="s">
        <v>48</v>
      </c>
      <c r="M33203" t="s">
        <v>49</v>
      </c>
      <c r="N33203">
        <v>36000</v>
      </c>
      <c r="O33203" t="s">
        <v>39</v>
      </c>
      <c r="P33203" s="2">
        <v>40787</v>
      </c>
      <c r="Q33203" t="s">
        <v>30</v>
      </c>
      <c r="R33203" t="s">
        <v>31</v>
      </c>
      <c r="S33203" t="s">
        <v>65788</v>
      </c>
      <c r="T33203" t="s">
        <v>33</v>
      </c>
      <c r="U33203" t="s">
        <v>65789</v>
      </c>
      <c r="V33203" t="s">
        <v>2102</v>
      </c>
      <c r="W33203" t="s">
        <v>2103</v>
      </c>
      <c r="X33203">
        <v>11.87</v>
      </c>
    </row>
    <row r="33204" spans="1:24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4</v>
      </c>
      <c r="G33204" s="1">
        <v>7.51E-2</v>
      </c>
      <c r="H33204">
        <v>317.33999999999997</v>
      </c>
      <c r="I33204" t="s">
        <v>72</v>
      </c>
      <c r="J33204" t="s">
        <v>130</v>
      </c>
      <c r="K33204" t="s">
        <v>65790</v>
      </c>
      <c r="L33204" t="s">
        <v>63</v>
      </c>
      <c r="M33204" t="s">
        <v>28</v>
      </c>
      <c r="N33204">
        <v>132000</v>
      </c>
      <c r="O33204" t="s">
        <v>39</v>
      </c>
      <c r="P33204" s="2">
        <v>40787</v>
      </c>
      <c r="Q33204" t="s">
        <v>30</v>
      </c>
      <c r="R33204" t="s">
        <v>31</v>
      </c>
      <c r="T33204" t="s">
        <v>33</v>
      </c>
      <c r="U33204" t="s">
        <v>65791</v>
      </c>
      <c r="V33204" t="s">
        <v>1519</v>
      </c>
      <c r="W33204" t="s">
        <v>1520</v>
      </c>
      <c r="X33204">
        <v>7.56</v>
      </c>
    </row>
    <row r="33205" spans="1:24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4</v>
      </c>
      <c r="G33205" s="1">
        <v>0.15959999999999999</v>
      </c>
      <c r="H33205">
        <v>221.37</v>
      </c>
      <c r="I33205" t="s">
        <v>45</v>
      </c>
      <c r="J33205" t="s">
        <v>67</v>
      </c>
      <c r="K33205" t="s">
        <v>65792</v>
      </c>
      <c r="L33205" t="s">
        <v>236</v>
      </c>
      <c r="M33205" t="s">
        <v>28</v>
      </c>
      <c r="N33205">
        <v>50724</v>
      </c>
      <c r="O33205" t="s">
        <v>29</v>
      </c>
      <c r="P33205" s="2">
        <v>40787</v>
      </c>
      <c r="Q33205" t="s">
        <v>30</v>
      </c>
      <c r="R33205" t="s">
        <v>31</v>
      </c>
      <c r="T33205" t="s">
        <v>33</v>
      </c>
      <c r="U33205" t="s">
        <v>490</v>
      </c>
      <c r="V33205" t="s">
        <v>1382</v>
      </c>
      <c r="W33205" t="s">
        <v>44</v>
      </c>
      <c r="X33205">
        <v>21.6</v>
      </c>
    </row>
    <row r="33206" spans="1:24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4</v>
      </c>
      <c r="G33206" s="1">
        <v>0.16769999999999999</v>
      </c>
      <c r="H33206">
        <v>227.51</v>
      </c>
      <c r="I33206" t="s">
        <v>76</v>
      </c>
      <c r="J33206" t="s">
        <v>77</v>
      </c>
      <c r="K33206" t="s">
        <v>65793</v>
      </c>
      <c r="L33206" t="s">
        <v>236</v>
      </c>
      <c r="M33206" t="s">
        <v>28</v>
      </c>
      <c r="N33206">
        <v>72000</v>
      </c>
      <c r="O33206" t="s">
        <v>29</v>
      </c>
      <c r="P33206" s="2">
        <v>40817</v>
      </c>
      <c r="Q33206" t="s">
        <v>30</v>
      </c>
      <c r="R33206" t="s">
        <v>31</v>
      </c>
      <c r="T33206" t="s">
        <v>41</v>
      </c>
      <c r="U33206" t="s">
        <v>8457</v>
      </c>
      <c r="V33206" t="s">
        <v>1704</v>
      </c>
      <c r="W33206" t="s">
        <v>36</v>
      </c>
      <c r="X33206">
        <v>6.27</v>
      </c>
    </row>
    <row r="33207" spans="1:24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4</v>
      </c>
      <c r="G33207" s="1">
        <v>0.12690000000000001</v>
      </c>
      <c r="H33207">
        <v>295.2</v>
      </c>
      <c r="I33207" t="s">
        <v>25</v>
      </c>
      <c r="J33207" t="s">
        <v>37</v>
      </c>
      <c r="K33207" t="s">
        <v>65794</v>
      </c>
      <c r="L33207" t="s">
        <v>63</v>
      </c>
      <c r="M33207" t="s">
        <v>68</v>
      </c>
      <c r="N33207">
        <v>109000</v>
      </c>
      <c r="O33207" t="s">
        <v>29</v>
      </c>
      <c r="P33207" s="2">
        <v>40817</v>
      </c>
      <c r="Q33207" t="s">
        <v>30</v>
      </c>
      <c r="R33207" t="s">
        <v>31</v>
      </c>
      <c r="S33207" t="s">
        <v>65795</v>
      </c>
      <c r="T33207" t="s">
        <v>41</v>
      </c>
      <c r="U33207" t="s">
        <v>65796</v>
      </c>
      <c r="V33207" t="s">
        <v>2185</v>
      </c>
      <c r="W33207" t="s">
        <v>250</v>
      </c>
      <c r="X33207">
        <v>7.98</v>
      </c>
    </row>
    <row r="33208" spans="1:24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4</v>
      </c>
      <c r="G33208" s="1">
        <v>7.9000000000000001E-2</v>
      </c>
      <c r="H33208">
        <v>219.04</v>
      </c>
      <c r="I33208" t="s">
        <v>72</v>
      </c>
      <c r="J33208" t="s">
        <v>125</v>
      </c>
      <c r="K33208" t="s">
        <v>65797</v>
      </c>
      <c r="L33208" t="s">
        <v>27</v>
      </c>
      <c r="M33208" t="s">
        <v>28</v>
      </c>
      <c r="N33208">
        <v>72000</v>
      </c>
      <c r="O33208" t="s">
        <v>29</v>
      </c>
      <c r="P33208" s="2">
        <v>40787</v>
      </c>
      <c r="Q33208" t="s">
        <v>30</v>
      </c>
      <c r="R33208" t="s">
        <v>31</v>
      </c>
      <c r="S33208" t="s">
        <v>65798</v>
      </c>
      <c r="T33208" t="s">
        <v>352</v>
      </c>
      <c r="U33208" t="s">
        <v>65799</v>
      </c>
      <c r="V33208" t="s">
        <v>2195</v>
      </c>
      <c r="W33208" t="s">
        <v>60</v>
      </c>
      <c r="X33208">
        <v>20.72</v>
      </c>
    </row>
    <row r="33209" spans="1:24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4</v>
      </c>
      <c r="G33209" s="1">
        <v>8.8999999999999996E-2</v>
      </c>
      <c r="H33209">
        <v>190.52</v>
      </c>
      <c r="I33209" t="s">
        <v>72</v>
      </c>
      <c r="J33209" t="s">
        <v>73</v>
      </c>
      <c r="K33209" t="s">
        <v>12588</v>
      </c>
      <c r="L33209" t="s">
        <v>192</v>
      </c>
      <c r="M33209" t="s">
        <v>28</v>
      </c>
      <c r="N33209">
        <v>23000</v>
      </c>
      <c r="O33209" t="s">
        <v>39</v>
      </c>
      <c r="P33209" s="2">
        <v>40787</v>
      </c>
      <c r="Q33209" t="s">
        <v>30</v>
      </c>
      <c r="R33209" t="s">
        <v>31</v>
      </c>
      <c r="S33209" t="s">
        <v>65800</v>
      </c>
      <c r="T33209" t="s">
        <v>238</v>
      </c>
      <c r="U33209" t="s">
        <v>65801</v>
      </c>
      <c r="V33209" t="s">
        <v>393</v>
      </c>
      <c r="W33209" t="s">
        <v>286</v>
      </c>
      <c r="X33209">
        <v>18.05</v>
      </c>
    </row>
    <row r="33210" spans="1:24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4</v>
      </c>
      <c r="G33210" s="1">
        <v>0.1171</v>
      </c>
      <c r="H33210">
        <v>773.44</v>
      </c>
      <c r="I33210" t="s">
        <v>25</v>
      </c>
      <c r="J33210" t="s">
        <v>61</v>
      </c>
      <c r="K33210" t="s">
        <v>21206</v>
      </c>
      <c r="L33210" t="s">
        <v>165</v>
      </c>
      <c r="M33210" t="s">
        <v>68</v>
      </c>
      <c r="N33210">
        <v>80000</v>
      </c>
      <c r="O33210" t="s">
        <v>29</v>
      </c>
      <c r="P33210" s="2">
        <v>40817</v>
      </c>
      <c r="Q33210" t="s">
        <v>45328</v>
      </c>
      <c r="R33210" t="s">
        <v>31</v>
      </c>
      <c r="T33210" t="s">
        <v>33</v>
      </c>
      <c r="U33210" t="s">
        <v>65802</v>
      </c>
      <c r="V33210" t="s">
        <v>1283</v>
      </c>
      <c r="W33210" t="s">
        <v>1284</v>
      </c>
      <c r="X33210">
        <v>7.29</v>
      </c>
    </row>
    <row r="33211" spans="1:24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4</v>
      </c>
      <c r="G33211" s="1">
        <v>0.1171</v>
      </c>
      <c r="H33211">
        <v>463.07</v>
      </c>
      <c r="I33211" t="s">
        <v>25</v>
      </c>
      <c r="J33211" t="s">
        <v>61</v>
      </c>
      <c r="K33211" t="s">
        <v>17587</v>
      </c>
      <c r="L33211" t="s">
        <v>27</v>
      </c>
      <c r="M33211" t="s">
        <v>68</v>
      </c>
      <c r="N33211">
        <v>97000</v>
      </c>
      <c r="O33211" t="s">
        <v>29</v>
      </c>
      <c r="P33211" s="2">
        <v>40817</v>
      </c>
      <c r="Q33211" t="s">
        <v>30</v>
      </c>
      <c r="R33211" t="s">
        <v>31</v>
      </c>
      <c r="S33211" t="s">
        <v>65803</v>
      </c>
      <c r="T33211" t="s">
        <v>144</v>
      </c>
      <c r="U33211" t="s">
        <v>14930</v>
      </c>
      <c r="V33211" t="s">
        <v>882</v>
      </c>
      <c r="W33211" t="s">
        <v>607</v>
      </c>
      <c r="X33211">
        <v>16.260000000000002</v>
      </c>
    </row>
    <row r="33212" spans="1:24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4</v>
      </c>
      <c r="G33212" s="1">
        <v>0.12690000000000001</v>
      </c>
      <c r="H33212">
        <v>790.82</v>
      </c>
      <c r="I33212" t="s">
        <v>25</v>
      </c>
      <c r="J33212" t="s">
        <v>37</v>
      </c>
      <c r="K33212" t="s">
        <v>65804</v>
      </c>
      <c r="L33212" t="s">
        <v>222</v>
      </c>
      <c r="M33212" t="s">
        <v>68</v>
      </c>
      <c r="N33212">
        <v>170000</v>
      </c>
      <c r="O33212" t="s">
        <v>29</v>
      </c>
      <c r="P33212" s="2">
        <v>40817</v>
      </c>
      <c r="Q33212" t="s">
        <v>30</v>
      </c>
      <c r="R33212" t="s">
        <v>31</v>
      </c>
      <c r="S33212" t="s">
        <v>65805</v>
      </c>
      <c r="T33212" t="s">
        <v>33</v>
      </c>
      <c r="U33212" t="s">
        <v>1558</v>
      </c>
      <c r="V33212" t="s">
        <v>1671</v>
      </c>
      <c r="W33212" t="s">
        <v>153</v>
      </c>
      <c r="X33212">
        <v>12.79</v>
      </c>
    </row>
    <row r="33213" spans="1:24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4</v>
      </c>
      <c r="G33213" s="1">
        <v>0.1171</v>
      </c>
      <c r="H33213">
        <v>165.38</v>
      </c>
      <c r="I33213" t="s">
        <v>25</v>
      </c>
      <c r="J33213" t="s">
        <v>61</v>
      </c>
      <c r="K33213" t="s">
        <v>65806</v>
      </c>
      <c r="L33213" t="s">
        <v>87</v>
      </c>
      <c r="M33213" t="s">
        <v>68</v>
      </c>
      <c r="N33213">
        <v>78000</v>
      </c>
      <c r="O33213" t="s">
        <v>29</v>
      </c>
      <c r="P33213" s="2">
        <v>40787</v>
      </c>
      <c r="Q33213" t="s">
        <v>30</v>
      </c>
      <c r="R33213" t="s">
        <v>31</v>
      </c>
      <c r="S33213" t="s">
        <v>65807</v>
      </c>
      <c r="T33213" t="s">
        <v>170</v>
      </c>
      <c r="U33213" t="s">
        <v>65808</v>
      </c>
      <c r="V33213" t="s">
        <v>2779</v>
      </c>
      <c r="W33213" t="s">
        <v>178</v>
      </c>
      <c r="X33213">
        <v>23.89</v>
      </c>
    </row>
    <row r="33214" spans="1:24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4</v>
      </c>
      <c r="G33214" s="1">
        <v>0.12690000000000001</v>
      </c>
      <c r="H33214">
        <v>94.9</v>
      </c>
      <c r="I33214" t="s">
        <v>25</v>
      </c>
      <c r="J33214" t="s">
        <v>37</v>
      </c>
      <c r="K33214" t="s">
        <v>19816</v>
      </c>
      <c r="L33214" t="s">
        <v>48</v>
      </c>
      <c r="M33214" t="s">
        <v>68</v>
      </c>
      <c r="N33214">
        <v>51600</v>
      </c>
      <c r="O33214" t="s">
        <v>29</v>
      </c>
      <c r="P33214" s="2">
        <v>40817</v>
      </c>
      <c r="Q33214" t="s">
        <v>30</v>
      </c>
      <c r="R33214" t="s">
        <v>31</v>
      </c>
      <c r="T33214" t="s">
        <v>41</v>
      </c>
      <c r="U33214" t="s">
        <v>502</v>
      </c>
      <c r="V33214" t="s">
        <v>779</v>
      </c>
      <c r="W33214" t="s">
        <v>250</v>
      </c>
      <c r="X33214">
        <v>24.58</v>
      </c>
    </row>
    <row r="33215" spans="1:24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4</v>
      </c>
      <c r="G33215" s="1">
        <v>8.8999999999999996E-2</v>
      </c>
      <c r="H33215">
        <v>487.42</v>
      </c>
      <c r="I33215" t="s">
        <v>72</v>
      </c>
      <c r="J33215" t="s">
        <v>73</v>
      </c>
      <c r="K33215" t="s">
        <v>65809</v>
      </c>
      <c r="L33215" t="s">
        <v>56</v>
      </c>
      <c r="M33215" t="s">
        <v>68</v>
      </c>
      <c r="N33215">
        <v>45600</v>
      </c>
      <c r="O33215" t="s">
        <v>29</v>
      </c>
      <c r="P33215" s="2">
        <v>40787</v>
      </c>
      <c r="Q33215" t="s">
        <v>30</v>
      </c>
      <c r="R33215" t="s">
        <v>31</v>
      </c>
      <c r="T33215" t="s">
        <v>33</v>
      </c>
      <c r="U33215" t="s">
        <v>49966</v>
      </c>
      <c r="V33215" t="s">
        <v>16384</v>
      </c>
      <c r="W33215" t="s">
        <v>137</v>
      </c>
      <c r="X33215">
        <v>12.68</v>
      </c>
    </row>
    <row r="33216" spans="1:24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4</v>
      </c>
      <c r="G33216" s="1">
        <v>7.51E-2</v>
      </c>
      <c r="H33216">
        <v>264.45</v>
      </c>
      <c r="I33216" t="s">
        <v>72</v>
      </c>
      <c r="J33216" t="s">
        <v>130</v>
      </c>
      <c r="K33216" t="s">
        <v>65810</v>
      </c>
      <c r="L33216" t="s">
        <v>165</v>
      </c>
      <c r="M33216" t="s">
        <v>49</v>
      </c>
      <c r="N33216">
        <v>25000</v>
      </c>
      <c r="O33216" t="s">
        <v>29</v>
      </c>
      <c r="P33216" s="2">
        <v>40787</v>
      </c>
      <c r="Q33216" t="s">
        <v>30</v>
      </c>
      <c r="R33216" t="s">
        <v>31</v>
      </c>
      <c r="S33216" t="s">
        <v>65811</v>
      </c>
      <c r="T33216" t="s">
        <v>33</v>
      </c>
      <c r="U33216" t="s">
        <v>5470</v>
      </c>
      <c r="V33216" t="s">
        <v>978</v>
      </c>
      <c r="W33216" t="s">
        <v>250</v>
      </c>
      <c r="X33216">
        <v>8.02</v>
      </c>
    </row>
    <row r="33217" spans="1:24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4</v>
      </c>
      <c r="G33217" s="1">
        <v>6.0299999999999999E-2</v>
      </c>
      <c r="H33217">
        <v>184.9</v>
      </c>
      <c r="I33217" t="s">
        <v>72</v>
      </c>
      <c r="J33217" t="s">
        <v>468</v>
      </c>
      <c r="K33217" t="s">
        <v>65812</v>
      </c>
      <c r="L33217" t="s">
        <v>87</v>
      </c>
      <c r="M33217" t="s">
        <v>68</v>
      </c>
      <c r="N33217">
        <v>66300</v>
      </c>
      <c r="O33217" t="s">
        <v>39</v>
      </c>
      <c r="P33217" s="2">
        <v>40787</v>
      </c>
      <c r="Q33217" t="s">
        <v>30</v>
      </c>
      <c r="R33217" t="s">
        <v>31</v>
      </c>
      <c r="S33217" t="s">
        <v>65813</v>
      </c>
      <c r="T33217" t="s">
        <v>144</v>
      </c>
      <c r="U33217" t="s">
        <v>65814</v>
      </c>
      <c r="V33217" t="s">
        <v>590</v>
      </c>
      <c r="W33217" t="s">
        <v>581</v>
      </c>
      <c r="X33217">
        <v>12.16</v>
      </c>
    </row>
    <row r="33218" spans="1:24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4</v>
      </c>
      <c r="G33218" s="1">
        <v>0.1527</v>
      </c>
      <c r="H33218">
        <v>146.16</v>
      </c>
      <c r="I33218" t="s">
        <v>45</v>
      </c>
      <c r="J33218" t="s">
        <v>108</v>
      </c>
      <c r="K33218" t="s">
        <v>65815</v>
      </c>
      <c r="L33218" t="s">
        <v>132</v>
      </c>
      <c r="M33218" t="s">
        <v>68</v>
      </c>
      <c r="N33218">
        <v>65000</v>
      </c>
      <c r="O33218" t="s">
        <v>39</v>
      </c>
      <c r="P33218" s="2">
        <v>40787</v>
      </c>
      <c r="Q33218" t="s">
        <v>30</v>
      </c>
      <c r="R33218" t="s">
        <v>31</v>
      </c>
      <c r="T33218" t="s">
        <v>33</v>
      </c>
      <c r="U33218" t="s">
        <v>9646</v>
      </c>
      <c r="V33218" t="s">
        <v>136</v>
      </c>
      <c r="W33218" t="s">
        <v>137</v>
      </c>
      <c r="X33218">
        <v>22.91</v>
      </c>
    </row>
    <row r="33219" spans="1:24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4</v>
      </c>
      <c r="G33219" s="1">
        <v>9.9099999999999994E-2</v>
      </c>
      <c r="H33219">
        <v>161.13</v>
      </c>
      <c r="I33219" t="s">
        <v>25</v>
      </c>
      <c r="J33219" t="s">
        <v>85</v>
      </c>
      <c r="K33219" t="s">
        <v>9160</v>
      </c>
      <c r="L33219" t="s">
        <v>48</v>
      </c>
      <c r="M33219" t="s">
        <v>68</v>
      </c>
      <c r="N33219">
        <v>55000</v>
      </c>
      <c r="O33219" t="s">
        <v>29</v>
      </c>
      <c r="P33219" s="2">
        <v>40787</v>
      </c>
      <c r="Q33219" t="s">
        <v>30</v>
      </c>
      <c r="R33219" t="s">
        <v>31</v>
      </c>
      <c r="T33219" t="s">
        <v>100</v>
      </c>
      <c r="U33219" t="s">
        <v>65816</v>
      </c>
      <c r="V33219" t="s">
        <v>4274</v>
      </c>
      <c r="W33219" t="s">
        <v>60</v>
      </c>
      <c r="X33219">
        <v>15.38</v>
      </c>
    </row>
    <row r="33220" spans="1:24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4</v>
      </c>
      <c r="G33220" s="1">
        <v>0.1242</v>
      </c>
      <c r="H33220">
        <v>786.01</v>
      </c>
      <c r="I33220" t="s">
        <v>25</v>
      </c>
      <c r="J33220" t="s">
        <v>26</v>
      </c>
      <c r="K33220" t="s">
        <v>65817</v>
      </c>
      <c r="L33220" t="s">
        <v>48</v>
      </c>
      <c r="M33220" t="s">
        <v>68</v>
      </c>
      <c r="N33220">
        <v>106000</v>
      </c>
      <c r="O33220" t="s">
        <v>29</v>
      </c>
      <c r="P33220" s="2">
        <v>40817</v>
      </c>
      <c r="Q33220" t="s">
        <v>30</v>
      </c>
      <c r="R33220" t="s">
        <v>31</v>
      </c>
      <c r="S33220" t="s">
        <v>65818</v>
      </c>
      <c r="T33220" t="s">
        <v>33</v>
      </c>
      <c r="U33220" t="s">
        <v>490</v>
      </c>
      <c r="V33220" t="s">
        <v>59</v>
      </c>
      <c r="W33220" t="s">
        <v>60</v>
      </c>
      <c r="X33220">
        <v>26.05</v>
      </c>
    </row>
    <row r="33221" spans="1:24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4</v>
      </c>
      <c r="G33221" s="1">
        <v>0.1527</v>
      </c>
      <c r="H33221">
        <v>220.18</v>
      </c>
      <c r="I33221" t="s">
        <v>45</v>
      </c>
      <c r="J33221" t="s">
        <v>108</v>
      </c>
      <c r="K33221" t="s">
        <v>65819</v>
      </c>
      <c r="L33221" t="s">
        <v>27</v>
      </c>
      <c r="M33221" t="s">
        <v>28</v>
      </c>
      <c r="N33221">
        <v>83200</v>
      </c>
      <c r="O33221" t="s">
        <v>29</v>
      </c>
      <c r="P33221" s="2">
        <v>40787</v>
      </c>
      <c r="Q33221" t="s">
        <v>30</v>
      </c>
      <c r="R33221" t="s">
        <v>31</v>
      </c>
      <c r="S33221" t="s">
        <v>65820</v>
      </c>
      <c r="T33221" t="s">
        <v>134</v>
      </c>
      <c r="U33221" t="s">
        <v>13482</v>
      </c>
      <c r="V33221" t="s">
        <v>651</v>
      </c>
      <c r="W33221" t="s">
        <v>286</v>
      </c>
      <c r="X33221">
        <v>13.93</v>
      </c>
    </row>
    <row r="33222" spans="1:24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4</v>
      </c>
      <c r="G33222" s="1">
        <v>7.51E-2</v>
      </c>
      <c r="H33222">
        <v>259</v>
      </c>
      <c r="I33222" t="s">
        <v>72</v>
      </c>
      <c r="J33222" t="s">
        <v>130</v>
      </c>
      <c r="K33222" t="s">
        <v>39791</v>
      </c>
      <c r="L33222" t="s">
        <v>79</v>
      </c>
      <c r="M33222" t="s">
        <v>28</v>
      </c>
      <c r="N33222">
        <v>26900</v>
      </c>
      <c r="O33222" t="s">
        <v>29</v>
      </c>
      <c r="P33222" s="2">
        <v>40787</v>
      </c>
      <c r="Q33222" t="s">
        <v>30</v>
      </c>
      <c r="R33222" t="s">
        <v>31</v>
      </c>
      <c r="S33222" t="s">
        <v>65821</v>
      </c>
      <c r="T33222" t="s">
        <v>33</v>
      </c>
      <c r="U33222" t="s">
        <v>65822</v>
      </c>
      <c r="V33222" t="s">
        <v>7172</v>
      </c>
      <c r="W33222" t="s">
        <v>286</v>
      </c>
      <c r="X33222">
        <v>25.2</v>
      </c>
    </row>
    <row r="33223" spans="1:24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4</v>
      </c>
      <c r="G33223" s="1">
        <v>0.14269999999999999</v>
      </c>
      <c r="H33223">
        <v>491.58</v>
      </c>
      <c r="I33223" t="s">
        <v>45</v>
      </c>
      <c r="J33223" t="s">
        <v>46</v>
      </c>
      <c r="K33223" t="s">
        <v>65823</v>
      </c>
      <c r="L33223" t="s">
        <v>63</v>
      </c>
      <c r="M33223" t="s">
        <v>68</v>
      </c>
      <c r="N33223">
        <v>140000</v>
      </c>
      <c r="O33223" t="s">
        <v>29</v>
      </c>
      <c r="P33223" s="2">
        <v>40817</v>
      </c>
      <c r="Q33223" t="s">
        <v>30</v>
      </c>
      <c r="R33223" t="s">
        <v>31</v>
      </c>
      <c r="S33223" t="s">
        <v>65824</v>
      </c>
      <c r="T33223" t="s">
        <v>33</v>
      </c>
      <c r="U33223" t="s">
        <v>30461</v>
      </c>
      <c r="V33223" t="s">
        <v>959</v>
      </c>
      <c r="W33223" t="s">
        <v>250</v>
      </c>
      <c r="X33223">
        <v>10.16</v>
      </c>
    </row>
    <row r="33224" spans="1:24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4</v>
      </c>
      <c r="G33224" s="1">
        <v>8.8999999999999996E-2</v>
      </c>
      <c r="H33224">
        <v>406.45</v>
      </c>
      <c r="I33224" t="s">
        <v>72</v>
      </c>
      <c r="J33224" t="s">
        <v>73</v>
      </c>
      <c r="K33224" t="s">
        <v>65825</v>
      </c>
      <c r="L33224" t="s">
        <v>27</v>
      </c>
      <c r="M33224" t="s">
        <v>28</v>
      </c>
      <c r="N33224">
        <v>40000</v>
      </c>
      <c r="O33224" t="s">
        <v>29</v>
      </c>
      <c r="P33224" s="2">
        <v>40787</v>
      </c>
      <c r="Q33224" t="s">
        <v>30</v>
      </c>
      <c r="R33224" t="s">
        <v>31</v>
      </c>
      <c r="S33224" t="s">
        <v>65826</v>
      </c>
      <c r="T33224" t="s">
        <v>94</v>
      </c>
      <c r="U33224" t="s">
        <v>65827</v>
      </c>
      <c r="V33224" t="s">
        <v>2550</v>
      </c>
      <c r="W33224" t="s">
        <v>36</v>
      </c>
      <c r="X33224">
        <v>12.51</v>
      </c>
    </row>
    <row r="33225" spans="1:24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4</v>
      </c>
      <c r="G33225" s="1">
        <v>7.51E-2</v>
      </c>
      <c r="H33225">
        <v>298.67</v>
      </c>
      <c r="I33225" t="s">
        <v>72</v>
      </c>
      <c r="J33225" t="s">
        <v>130</v>
      </c>
      <c r="K33225" t="s">
        <v>12149</v>
      </c>
      <c r="L33225" t="s">
        <v>48</v>
      </c>
      <c r="M33225" t="s">
        <v>68</v>
      </c>
      <c r="N33225">
        <v>71000</v>
      </c>
      <c r="O33225" t="s">
        <v>39</v>
      </c>
      <c r="P33225" s="2">
        <v>40787</v>
      </c>
      <c r="Q33225" t="s">
        <v>30</v>
      </c>
      <c r="R33225" t="s">
        <v>31</v>
      </c>
      <c r="T33225" t="s">
        <v>33</v>
      </c>
      <c r="U33225" t="s">
        <v>1361</v>
      </c>
      <c r="V33225" t="s">
        <v>959</v>
      </c>
      <c r="W33225" t="s">
        <v>250</v>
      </c>
      <c r="X33225">
        <v>15.53</v>
      </c>
    </row>
    <row r="33226" spans="1:24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4</v>
      </c>
      <c r="G33226" s="1">
        <v>6.0299999999999999E-2</v>
      </c>
      <c r="H33226">
        <v>261.75</v>
      </c>
      <c r="I33226" t="s">
        <v>72</v>
      </c>
      <c r="J33226" t="s">
        <v>468</v>
      </c>
      <c r="K33226" t="s">
        <v>65828</v>
      </c>
      <c r="L33226" t="s">
        <v>236</v>
      </c>
      <c r="M33226" t="s">
        <v>68</v>
      </c>
      <c r="N33226">
        <v>53724</v>
      </c>
      <c r="O33226" t="s">
        <v>29</v>
      </c>
      <c r="P33226" s="2">
        <v>40787</v>
      </c>
      <c r="Q33226" t="s">
        <v>30</v>
      </c>
      <c r="R33226" t="s">
        <v>31</v>
      </c>
      <c r="S33226" t="s">
        <v>65829</v>
      </c>
      <c r="T33226" t="s">
        <v>33</v>
      </c>
      <c r="U33226" t="s">
        <v>490</v>
      </c>
      <c r="V33226" t="s">
        <v>2095</v>
      </c>
      <c r="W33226" t="s">
        <v>36</v>
      </c>
      <c r="X33226">
        <v>13.89</v>
      </c>
    </row>
    <row r="33227" spans="1:24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4</v>
      </c>
      <c r="G33227" s="1">
        <v>0.1242</v>
      </c>
      <c r="H33227">
        <v>748.51</v>
      </c>
      <c r="I33227" t="s">
        <v>25</v>
      </c>
      <c r="J33227" t="s">
        <v>26</v>
      </c>
      <c r="K33227" t="s">
        <v>65830</v>
      </c>
      <c r="L33227" t="s">
        <v>48</v>
      </c>
      <c r="M33227" t="s">
        <v>68</v>
      </c>
      <c r="N33227">
        <v>110000</v>
      </c>
      <c r="O33227" t="s">
        <v>29</v>
      </c>
      <c r="P33227" s="2">
        <v>40817</v>
      </c>
      <c r="Q33227" t="s">
        <v>30</v>
      </c>
      <c r="R33227" t="s">
        <v>31</v>
      </c>
      <c r="S33227" t="s">
        <v>65831</v>
      </c>
      <c r="T33227" t="s">
        <v>33</v>
      </c>
      <c r="U33227" t="s">
        <v>209</v>
      </c>
      <c r="V33227" t="s">
        <v>3983</v>
      </c>
      <c r="W33227" t="s">
        <v>250</v>
      </c>
      <c r="X33227">
        <v>11.89</v>
      </c>
    </row>
    <row r="33228" spans="1:24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4</v>
      </c>
      <c r="G33228" s="1">
        <v>0.18640000000000001</v>
      </c>
      <c r="H33228">
        <v>832.79</v>
      </c>
      <c r="I33228" t="s">
        <v>162</v>
      </c>
      <c r="J33228" t="s">
        <v>320</v>
      </c>
      <c r="K33228" t="s">
        <v>65832</v>
      </c>
      <c r="L33228" t="s">
        <v>63</v>
      </c>
      <c r="M33228" t="s">
        <v>68</v>
      </c>
      <c r="N33228">
        <v>80000</v>
      </c>
      <c r="O33228" t="s">
        <v>29</v>
      </c>
      <c r="P33228" s="2">
        <v>40817</v>
      </c>
      <c r="Q33228" t="s">
        <v>80</v>
      </c>
      <c r="R33228" t="s">
        <v>31</v>
      </c>
      <c r="S33228" t="s">
        <v>65833</v>
      </c>
      <c r="T33228" t="s">
        <v>33</v>
      </c>
      <c r="U33228" t="s">
        <v>65834</v>
      </c>
      <c r="V33228" t="s">
        <v>314</v>
      </c>
      <c r="W33228" t="s">
        <v>250</v>
      </c>
      <c r="X33228">
        <v>22.9</v>
      </c>
    </row>
    <row r="33229" spans="1:24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4</v>
      </c>
      <c r="G33229" s="1">
        <v>0.13489999999999999</v>
      </c>
      <c r="H33229">
        <v>407.17</v>
      </c>
      <c r="I33229" t="s">
        <v>45</v>
      </c>
      <c r="J33229" t="s">
        <v>141</v>
      </c>
      <c r="K33229" t="s">
        <v>65835</v>
      </c>
      <c r="L33229" t="s">
        <v>56</v>
      </c>
      <c r="M33229" t="s">
        <v>28</v>
      </c>
      <c r="N33229">
        <v>75000</v>
      </c>
      <c r="O33229" t="s">
        <v>29</v>
      </c>
      <c r="P33229" s="2">
        <v>40787</v>
      </c>
      <c r="Q33229" t="s">
        <v>30</v>
      </c>
      <c r="R33229" t="s">
        <v>31</v>
      </c>
      <c r="S33229" t="s">
        <v>65836</v>
      </c>
      <c r="T33229" t="s">
        <v>33</v>
      </c>
      <c r="U33229" t="s">
        <v>1090</v>
      </c>
      <c r="V33229" t="s">
        <v>90</v>
      </c>
      <c r="W33229" t="s">
        <v>91</v>
      </c>
      <c r="X33229">
        <v>19.09</v>
      </c>
    </row>
    <row r="33230" spans="1:24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4</v>
      </c>
      <c r="G33230" s="1">
        <v>0.1171</v>
      </c>
      <c r="H33230">
        <v>82.69</v>
      </c>
      <c r="I33230" t="s">
        <v>25</v>
      </c>
      <c r="J33230" t="s">
        <v>61</v>
      </c>
      <c r="K33230" t="s">
        <v>65837</v>
      </c>
      <c r="L33230" t="s">
        <v>192</v>
      </c>
      <c r="M33230" t="s">
        <v>68</v>
      </c>
      <c r="N33230">
        <v>32000</v>
      </c>
      <c r="O33230" t="s">
        <v>29</v>
      </c>
      <c r="P33230" s="2">
        <v>40787</v>
      </c>
      <c r="Q33230" t="s">
        <v>80</v>
      </c>
      <c r="R33230" t="s">
        <v>31</v>
      </c>
      <c r="S33230" t="s">
        <v>65838</v>
      </c>
      <c r="T33230" t="s">
        <v>170</v>
      </c>
      <c r="U33230" t="s">
        <v>65839</v>
      </c>
      <c r="V33230" t="s">
        <v>959</v>
      </c>
      <c r="W33230" t="s">
        <v>250</v>
      </c>
      <c r="X33230">
        <v>1.31</v>
      </c>
    </row>
    <row r="33231" spans="1:24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4</v>
      </c>
      <c r="G33231" s="1">
        <v>6.6199999999999995E-2</v>
      </c>
      <c r="H33231">
        <v>429.86</v>
      </c>
      <c r="I33231" t="s">
        <v>72</v>
      </c>
      <c r="J33231" t="s">
        <v>202</v>
      </c>
      <c r="K33231" t="s">
        <v>65840</v>
      </c>
      <c r="L33231" t="s">
        <v>79</v>
      </c>
      <c r="M33231" t="s">
        <v>68</v>
      </c>
      <c r="N33231">
        <v>115200</v>
      </c>
      <c r="O33231" t="s">
        <v>29</v>
      </c>
      <c r="P33231" s="2">
        <v>40817</v>
      </c>
      <c r="Q33231" t="s">
        <v>30</v>
      </c>
      <c r="R33231" t="s">
        <v>31</v>
      </c>
      <c r="T33231" t="s">
        <v>33</v>
      </c>
      <c r="U33231" t="s">
        <v>2573</v>
      </c>
      <c r="V33231" t="s">
        <v>694</v>
      </c>
      <c r="W33231" t="s">
        <v>250</v>
      </c>
      <c r="X33231">
        <v>12.41</v>
      </c>
    </row>
    <row r="33232" spans="1:24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4</v>
      </c>
      <c r="G33232" s="1">
        <v>0.1825</v>
      </c>
      <c r="H33232">
        <v>229.77</v>
      </c>
      <c r="I33232" t="s">
        <v>76</v>
      </c>
      <c r="J33232" t="s">
        <v>550</v>
      </c>
      <c r="K33232" t="s">
        <v>65841</v>
      </c>
      <c r="L33232" t="s">
        <v>222</v>
      </c>
      <c r="M33232" t="s">
        <v>68</v>
      </c>
      <c r="N33232">
        <v>84996</v>
      </c>
      <c r="O33232" t="s">
        <v>29</v>
      </c>
      <c r="P33232" s="2">
        <v>40817</v>
      </c>
      <c r="Q33232" t="s">
        <v>30</v>
      </c>
      <c r="R33232" t="s">
        <v>31</v>
      </c>
      <c r="S33232" t="s">
        <v>65842</v>
      </c>
      <c r="T33232" t="s">
        <v>33</v>
      </c>
      <c r="U33232" t="s">
        <v>189</v>
      </c>
      <c r="V33232" t="s">
        <v>393</v>
      </c>
      <c r="W33232" t="s">
        <v>286</v>
      </c>
      <c r="X33232">
        <v>15.36</v>
      </c>
    </row>
    <row r="33233" spans="1:24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4</v>
      </c>
      <c r="G33233" s="1">
        <v>0.2089</v>
      </c>
      <c r="H33233">
        <v>316.48</v>
      </c>
      <c r="I33233" t="s">
        <v>306</v>
      </c>
      <c r="J33233" t="s">
        <v>378</v>
      </c>
      <c r="K33233" t="s">
        <v>65843</v>
      </c>
      <c r="L33233" t="s">
        <v>79</v>
      </c>
      <c r="M33233" t="s">
        <v>28</v>
      </c>
      <c r="N33233">
        <v>85000</v>
      </c>
      <c r="O33233" t="s">
        <v>29</v>
      </c>
      <c r="P33233" s="2">
        <v>40817</v>
      </c>
      <c r="Q33233" t="s">
        <v>80</v>
      </c>
      <c r="R33233" t="s">
        <v>31</v>
      </c>
      <c r="S33233" t="s">
        <v>65844</v>
      </c>
      <c r="T33233" t="s">
        <v>33</v>
      </c>
      <c r="U33233" t="s">
        <v>490</v>
      </c>
      <c r="V33233" t="s">
        <v>522</v>
      </c>
      <c r="W33233" t="s">
        <v>178</v>
      </c>
      <c r="X33233">
        <v>4.7</v>
      </c>
    </row>
    <row r="33234" spans="1:24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4</v>
      </c>
      <c r="G33234" s="1">
        <v>0.16769999999999999</v>
      </c>
      <c r="H33234">
        <v>346.21</v>
      </c>
      <c r="I33234" t="s">
        <v>76</v>
      </c>
      <c r="J33234" t="s">
        <v>77</v>
      </c>
      <c r="K33234" t="s">
        <v>39791</v>
      </c>
      <c r="L33234" t="s">
        <v>79</v>
      </c>
      <c r="M33234" t="s">
        <v>28</v>
      </c>
      <c r="N33234">
        <v>92700</v>
      </c>
      <c r="O33234" t="s">
        <v>29</v>
      </c>
      <c r="P33234" s="2">
        <v>40787</v>
      </c>
      <c r="Q33234" t="s">
        <v>30</v>
      </c>
      <c r="R33234" t="s">
        <v>31</v>
      </c>
      <c r="S33234" t="s">
        <v>65845</v>
      </c>
      <c r="T33234" t="s">
        <v>41</v>
      </c>
      <c r="U33234" t="s">
        <v>10876</v>
      </c>
      <c r="V33234" t="s">
        <v>305</v>
      </c>
      <c r="W33234" t="s">
        <v>250</v>
      </c>
      <c r="X33234">
        <v>18.77</v>
      </c>
    </row>
    <row r="33235" spans="1:24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4</v>
      </c>
      <c r="G33235" s="1">
        <v>8.8999999999999996E-2</v>
      </c>
      <c r="H33235">
        <v>571.55999999999995</v>
      </c>
      <c r="I33235" t="s">
        <v>72</v>
      </c>
      <c r="J33235" t="s">
        <v>73</v>
      </c>
      <c r="K33235" t="s">
        <v>30525</v>
      </c>
      <c r="L33235" t="s">
        <v>48</v>
      </c>
      <c r="M33235" t="s">
        <v>68</v>
      </c>
      <c r="N33235">
        <v>99000</v>
      </c>
      <c r="O33235" t="s">
        <v>29</v>
      </c>
      <c r="P33235" s="2">
        <v>40817</v>
      </c>
      <c r="Q33235" t="s">
        <v>30</v>
      </c>
      <c r="R33235" t="s">
        <v>31</v>
      </c>
      <c r="S33235" t="s">
        <v>65846</v>
      </c>
      <c r="T33235" t="s">
        <v>33</v>
      </c>
      <c r="U33235" t="s">
        <v>490</v>
      </c>
      <c r="V33235" t="s">
        <v>1602</v>
      </c>
      <c r="W33235" t="s">
        <v>137</v>
      </c>
      <c r="X33235">
        <v>20.04</v>
      </c>
    </row>
    <row r="33236" spans="1:24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4</v>
      </c>
      <c r="G33236" s="1">
        <v>7.51E-2</v>
      </c>
      <c r="H33236">
        <v>241.11</v>
      </c>
      <c r="I33236" t="s">
        <v>72</v>
      </c>
      <c r="J33236" t="s">
        <v>130</v>
      </c>
      <c r="L33236" t="s">
        <v>5798</v>
      </c>
      <c r="M33236" t="s">
        <v>49</v>
      </c>
      <c r="N33236">
        <v>21084</v>
      </c>
      <c r="O33236" t="s">
        <v>29</v>
      </c>
      <c r="P33236" s="2">
        <v>40817</v>
      </c>
      <c r="Q33236" t="s">
        <v>30</v>
      </c>
      <c r="R33236" t="s">
        <v>31</v>
      </c>
      <c r="S33236" t="s">
        <v>65847</v>
      </c>
      <c r="T33236" t="s">
        <v>33</v>
      </c>
      <c r="U33236" t="s">
        <v>310</v>
      </c>
      <c r="V33236" t="s">
        <v>1766</v>
      </c>
      <c r="W33236" t="s">
        <v>53</v>
      </c>
      <c r="X33236">
        <v>25.73</v>
      </c>
    </row>
    <row r="33237" spans="1:24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4</v>
      </c>
      <c r="G33237" s="1">
        <v>0.16289999999999999</v>
      </c>
      <c r="H33237">
        <v>353.01</v>
      </c>
      <c r="I33237" t="s">
        <v>76</v>
      </c>
      <c r="J33237" t="s">
        <v>331</v>
      </c>
      <c r="K33237" t="s">
        <v>65848</v>
      </c>
      <c r="L33237" t="s">
        <v>192</v>
      </c>
      <c r="M33237" t="s">
        <v>49</v>
      </c>
      <c r="N33237">
        <v>36000</v>
      </c>
      <c r="O33237" t="s">
        <v>29</v>
      </c>
      <c r="P33237" s="2">
        <v>40787</v>
      </c>
      <c r="Q33237" t="s">
        <v>80</v>
      </c>
      <c r="R33237" t="s">
        <v>31</v>
      </c>
      <c r="T33237" t="s">
        <v>41</v>
      </c>
      <c r="U33237" t="s">
        <v>502</v>
      </c>
      <c r="V33237" t="s">
        <v>14105</v>
      </c>
      <c r="W33237" t="s">
        <v>1235</v>
      </c>
      <c r="X33237">
        <v>23.03</v>
      </c>
    </row>
    <row r="33238" spans="1:24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4</v>
      </c>
      <c r="G33238" s="1">
        <v>7.9000000000000001E-2</v>
      </c>
      <c r="H33238">
        <v>300.39</v>
      </c>
      <c r="I33238" t="s">
        <v>72</v>
      </c>
      <c r="J33238" t="s">
        <v>125</v>
      </c>
      <c r="K33238" t="s">
        <v>65849</v>
      </c>
      <c r="L33238" t="s">
        <v>236</v>
      </c>
      <c r="M33238" t="s">
        <v>68</v>
      </c>
      <c r="N33238">
        <v>73000</v>
      </c>
      <c r="O33238" t="s">
        <v>29</v>
      </c>
      <c r="P33238" s="2">
        <v>40787</v>
      </c>
      <c r="Q33238" t="s">
        <v>30</v>
      </c>
      <c r="R33238" t="s">
        <v>31</v>
      </c>
      <c r="S33238" t="s">
        <v>65850</v>
      </c>
      <c r="T33238" t="s">
        <v>100</v>
      </c>
      <c r="U33238" t="s">
        <v>65851</v>
      </c>
      <c r="V33238" t="s">
        <v>1659</v>
      </c>
      <c r="W33238" t="s">
        <v>196</v>
      </c>
      <c r="X33238">
        <v>11.69</v>
      </c>
    </row>
    <row r="33239" spans="1:24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4</v>
      </c>
      <c r="G33239" s="1">
        <v>0.15959999999999999</v>
      </c>
      <c r="H33239">
        <v>36.450000000000003</v>
      </c>
      <c r="I33239" t="s">
        <v>45</v>
      </c>
      <c r="J33239" t="s">
        <v>67</v>
      </c>
      <c r="K33239" t="s">
        <v>2887</v>
      </c>
      <c r="L33239" t="s">
        <v>48</v>
      </c>
      <c r="M33239" t="s">
        <v>68</v>
      </c>
      <c r="N33239">
        <v>45000</v>
      </c>
      <c r="O33239" t="s">
        <v>39</v>
      </c>
      <c r="P33239" s="2">
        <v>40787</v>
      </c>
      <c r="Q33239" t="s">
        <v>80</v>
      </c>
      <c r="R33239" t="s">
        <v>31</v>
      </c>
      <c r="T33239" t="s">
        <v>170</v>
      </c>
      <c r="U33239" t="s">
        <v>65852</v>
      </c>
      <c r="V33239" t="s">
        <v>323</v>
      </c>
      <c r="W33239" t="s">
        <v>250</v>
      </c>
      <c r="X33239">
        <v>24.77</v>
      </c>
    </row>
    <row r="33240" spans="1:24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4</v>
      </c>
      <c r="G33240" s="1">
        <v>0.12690000000000001</v>
      </c>
      <c r="H33240">
        <v>514.03</v>
      </c>
      <c r="I33240" t="s">
        <v>25</v>
      </c>
      <c r="J33240" t="s">
        <v>37</v>
      </c>
      <c r="K33240" t="s">
        <v>65853</v>
      </c>
      <c r="L33240" t="s">
        <v>48</v>
      </c>
      <c r="M33240" t="s">
        <v>68</v>
      </c>
      <c r="N33240">
        <v>43000</v>
      </c>
      <c r="O33240" t="s">
        <v>29</v>
      </c>
      <c r="P33240" s="2">
        <v>40817</v>
      </c>
      <c r="Q33240" t="s">
        <v>80</v>
      </c>
      <c r="R33240" t="s">
        <v>31</v>
      </c>
      <c r="S33240" t="s">
        <v>65854</v>
      </c>
      <c r="T33240" t="s">
        <v>33</v>
      </c>
      <c r="U33240" t="s">
        <v>65855</v>
      </c>
      <c r="V33240" t="s">
        <v>3391</v>
      </c>
      <c r="W33240" t="s">
        <v>286</v>
      </c>
      <c r="X33240">
        <v>25.26</v>
      </c>
    </row>
    <row r="33241" spans="1:24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4</v>
      </c>
      <c r="G33241" s="1">
        <v>0.12690000000000001</v>
      </c>
      <c r="H33241">
        <v>555.83000000000004</v>
      </c>
      <c r="I33241" t="s">
        <v>25</v>
      </c>
      <c r="J33241" t="s">
        <v>37</v>
      </c>
      <c r="K33241" t="s">
        <v>65856</v>
      </c>
      <c r="L33241" t="s">
        <v>48</v>
      </c>
      <c r="M33241" t="s">
        <v>68</v>
      </c>
      <c r="N33241">
        <v>43538</v>
      </c>
      <c r="O33241" t="s">
        <v>29</v>
      </c>
      <c r="P33241" s="2">
        <v>40817</v>
      </c>
      <c r="Q33241" t="s">
        <v>45328</v>
      </c>
      <c r="R33241" t="s">
        <v>31</v>
      </c>
      <c r="T33241" t="s">
        <v>33</v>
      </c>
      <c r="U33241" t="s">
        <v>189</v>
      </c>
      <c r="V33241" t="s">
        <v>1256</v>
      </c>
      <c r="W33241" t="s">
        <v>44</v>
      </c>
      <c r="X33241">
        <v>11.38</v>
      </c>
    </row>
    <row r="33242" spans="1:24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4</v>
      </c>
      <c r="G33242" s="1">
        <v>0.18640000000000001</v>
      </c>
      <c r="H33242">
        <v>875.26</v>
      </c>
      <c r="I33242" t="s">
        <v>162</v>
      </c>
      <c r="J33242" t="s">
        <v>320</v>
      </c>
      <c r="K33242" t="s">
        <v>50165</v>
      </c>
      <c r="L33242" t="s">
        <v>48</v>
      </c>
      <c r="M33242" t="s">
        <v>68</v>
      </c>
      <c r="N33242">
        <v>72000</v>
      </c>
      <c r="O33242" t="s">
        <v>29</v>
      </c>
      <c r="P33242" s="2">
        <v>40817</v>
      </c>
      <c r="Q33242" t="s">
        <v>30</v>
      </c>
      <c r="R33242" t="s">
        <v>31</v>
      </c>
      <c r="T33242" t="s">
        <v>33</v>
      </c>
      <c r="U33242" t="s">
        <v>189</v>
      </c>
      <c r="V33242" t="s">
        <v>6463</v>
      </c>
      <c r="W33242" t="s">
        <v>173</v>
      </c>
      <c r="X33242">
        <v>19.579999999999998</v>
      </c>
    </row>
    <row r="33243" spans="1:24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4</v>
      </c>
      <c r="G33243" s="1">
        <v>0.1171</v>
      </c>
      <c r="H33243">
        <v>119.08</v>
      </c>
      <c r="I33243" t="s">
        <v>25</v>
      </c>
      <c r="J33243" t="s">
        <v>61</v>
      </c>
      <c r="K33243" t="s">
        <v>65857</v>
      </c>
      <c r="L33243" t="s">
        <v>63</v>
      </c>
      <c r="M33243" t="s">
        <v>28</v>
      </c>
      <c r="N33243">
        <v>20000</v>
      </c>
      <c r="O33243" t="s">
        <v>39</v>
      </c>
      <c r="P33243" s="2">
        <v>40817</v>
      </c>
      <c r="Q33243" t="s">
        <v>30</v>
      </c>
      <c r="R33243" t="s">
        <v>31</v>
      </c>
      <c r="T33243" t="s">
        <v>134</v>
      </c>
      <c r="U33243" t="s">
        <v>12779</v>
      </c>
      <c r="V33243" t="s">
        <v>35</v>
      </c>
      <c r="W33243" t="s">
        <v>36</v>
      </c>
      <c r="X33243">
        <v>18.48</v>
      </c>
    </row>
    <row r="33244" spans="1:24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4</v>
      </c>
      <c r="G33244" s="1">
        <v>0.17580000000000001</v>
      </c>
      <c r="H33244">
        <v>503.32</v>
      </c>
      <c r="I33244" t="s">
        <v>76</v>
      </c>
      <c r="J33244" t="s">
        <v>183</v>
      </c>
      <c r="K33244" t="s">
        <v>65858</v>
      </c>
      <c r="L33244" t="s">
        <v>27</v>
      </c>
      <c r="M33244" t="s">
        <v>68</v>
      </c>
      <c r="N33244" s="3">
        <v>100000</v>
      </c>
      <c r="O33244" t="s">
        <v>29</v>
      </c>
      <c r="P33244" s="2">
        <v>40817</v>
      </c>
      <c r="Q33244" t="s">
        <v>30</v>
      </c>
      <c r="R33244" t="s">
        <v>31</v>
      </c>
      <c r="T33244" t="s">
        <v>33</v>
      </c>
      <c r="U33244" t="s">
        <v>490</v>
      </c>
      <c r="V33244" t="s">
        <v>491</v>
      </c>
      <c r="W33244" t="s">
        <v>44</v>
      </c>
      <c r="X33244">
        <v>13.86</v>
      </c>
    </row>
    <row r="33245" spans="1:24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4</v>
      </c>
      <c r="G33245" s="1">
        <v>0.14269999999999999</v>
      </c>
      <c r="H33245">
        <v>210.68</v>
      </c>
      <c r="I33245" t="s">
        <v>45</v>
      </c>
      <c r="J33245" t="s">
        <v>46</v>
      </c>
      <c r="K33245" t="s">
        <v>65859</v>
      </c>
      <c r="L33245" t="s">
        <v>236</v>
      </c>
      <c r="M33245" t="s">
        <v>28</v>
      </c>
      <c r="N33245">
        <v>43000</v>
      </c>
      <c r="O33245" t="s">
        <v>29</v>
      </c>
      <c r="P33245" s="2">
        <v>40817</v>
      </c>
      <c r="Q33245" t="s">
        <v>30</v>
      </c>
      <c r="R33245" t="s">
        <v>31</v>
      </c>
      <c r="S33245" t="s">
        <v>65860</v>
      </c>
      <c r="T33245" t="s">
        <v>94</v>
      </c>
      <c r="U33245" t="s">
        <v>3488</v>
      </c>
      <c r="V33245" t="s">
        <v>5573</v>
      </c>
      <c r="W33245" t="s">
        <v>1520</v>
      </c>
      <c r="X33245">
        <v>5.69</v>
      </c>
    </row>
    <row r="33246" spans="1:24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4</v>
      </c>
      <c r="G33246" s="1">
        <v>0.1527</v>
      </c>
      <c r="H33246">
        <v>591.57000000000005</v>
      </c>
      <c r="I33246" t="s">
        <v>45</v>
      </c>
      <c r="J33246" t="s">
        <v>108</v>
      </c>
      <c r="K33246" t="s">
        <v>65861</v>
      </c>
      <c r="L33246" t="s">
        <v>79</v>
      </c>
      <c r="M33246" t="s">
        <v>68</v>
      </c>
      <c r="N33246">
        <v>75000</v>
      </c>
      <c r="O33246" t="s">
        <v>29</v>
      </c>
      <c r="P33246" s="2">
        <v>40787</v>
      </c>
      <c r="Q33246" t="s">
        <v>80</v>
      </c>
      <c r="R33246" t="s">
        <v>31</v>
      </c>
      <c r="S33246" t="s">
        <v>65862</v>
      </c>
      <c r="T33246" t="s">
        <v>33</v>
      </c>
      <c r="U33246" t="s">
        <v>65863</v>
      </c>
      <c r="V33246" t="s">
        <v>136</v>
      </c>
      <c r="W33246" t="s">
        <v>137</v>
      </c>
      <c r="X33246">
        <v>13.6</v>
      </c>
    </row>
    <row r="33247" spans="1:24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4</v>
      </c>
      <c r="G33247" s="1">
        <v>0.12690000000000001</v>
      </c>
      <c r="H33247">
        <v>338.93</v>
      </c>
      <c r="I33247" t="s">
        <v>25</v>
      </c>
      <c r="J33247" t="s">
        <v>37</v>
      </c>
      <c r="K33247" t="s">
        <v>65864</v>
      </c>
      <c r="L33247" t="s">
        <v>165</v>
      </c>
      <c r="M33247" t="s">
        <v>28</v>
      </c>
      <c r="N33247">
        <v>119496</v>
      </c>
      <c r="O33247" t="s">
        <v>29</v>
      </c>
      <c r="P33247" s="2">
        <v>40817</v>
      </c>
      <c r="Q33247" t="s">
        <v>30</v>
      </c>
      <c r="R33247" t="s">
        <v>31</v>
      </c>
      <c r="T33247" t="s">
        <v>724</v>
      </c>
      <c r="U33247" t="s">
        <v>65865</v>
      </c>
      <c r="V33247" t="s">
        <v>2532</v>
      </c>
      <c r="W33247" t="s">
        <v>36</v>
      </c>
      <c r="X33247">
        <v>2.79</v>
      </c>
    </row>
    <row r="33248" spans="1:24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4</v>
      </c>
      <c r="G33248" s="1">
        <v>0.13489999999999999</v>
      </c>
      <c r="H33248">
        <v>690.15</v>
      </c>
      <c r="I33248" t="s">
        <v>45</v>
      </c>
      <c r="J33248" t="s">
        <v>141</v>
      </c>
      <c r="K33248" t="s">
        <v>36701</v>
      </c>
      <c r="L33248" t="s">
        <v>79</v>
      </c>
      <c r="M33248" t="s">
        <v>28</v>
      </c>
      <c r="N33248">
        <v>82500</v>
      </c>
      <c r="O33248" t="s">
        <v>29</v>
      </c>
      <c r="P33248" s="2">
        <v>40817</v>
      </c>
      <c r="Q33248" t="s">
        <v>80</v>
      </c>
      <c r="R33248" t="s">
        <v>31</v>
      </c>
      <c r="T33248" t="s">
        <v>33</v>
      </c>
      <c r="U33248" t="s">
        <v>490</v>
      </c>
      <c r="V33248" t="s">
        <v>118</v>
      </c>
      <c r="W33248" t="s">
        <v>36</v>
      </c>
      <c r="X33248">
        <v>10.34</v>
      </c>
    </row>
    <row r="33249" spans="1:24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4</v>
      </c>
      <c r="G33249" s="1">
        <v>7.9000000000000001E-2</v>
      </c>
      <c r="H33249">
        <v>625.80999999999995</v>
      </c>
      <c r="I33249" t="s">
        <v>72</v>
      </c>
      <c r="J33249" t="s">
        <v>125</v>
      </c>
      <c r="K33249" t="s">
        <v>65866</v>
      </c>
      <c r="L33249" t="s">
        <v>192</v>
      </c>
      <c r="M33249" t="s">
        <v>28</v>
      </c>
      <c r="N33249">
        <v>140000</v>
      </c>
      <c r="O33249" t="s">
        <v>29</v>
      </c>
      <c r="P33249" s="2">
        <v>40817</v>
      </c>
      <c r="Q33249" t="s">
        <v>30</v>
      </c>
      <c r="R33249" t="s">
        <v>31</v>
      </c>
      <c r="S33249" t="s">
        <v>65867</v>
      </c>
      <c r="T33249" t="s">
        <v>41</v>
      </c>
      <c r="U33249" t="s">
        <v>65868</v>
      </c>
      <c r="V33249" t="s">
        <v>2444</v>
      </c>
      <c r="W33249" t="s">
        <v>196</v>
      </c>
      <c r="X33249">
        <v>10.18</v>
      </c>
    </row>
    <row r="33250" spans="1:24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4</v>
      </c>
      <c r="G33250" s="1">
        <v>0.1171</v>
      </c>
      <c r="H33250">
        <v>423.38</v>
      </c>
      <c r="I33250" t="s">
        <v>25</v>
      </c>
      <c r="J33250" t="s">
        <v>61</v>
      </c>
      <c r="K33250" t="s">
        <v>65869</v>
      </c>
      <c r="L33250" t="s">
        <v>56</v>
      </c>
      <c r="M33250" t="s">
        <v>68</v>
      </c>
      <c r="N33250">
        <v>70000</v>
      </c>
      <c r="O33250" t="s">
        <v>29</v>
      </c>
      <c r="P33250" s="2">
        <v>40817</v>
      </c>
      <c r="Q33250" t="s">
        <v>30</v>
      </c>
      <c r="R33250" t="s">
        <v>31</v>
      </c>
      <c r="T33250" t="s">
        <v>724</v>
      </c>
      <c r="U33250" t="s">
        <v>3691</v>
      </c>
      <c r="V33250" t="s">
        <v>7290</v>
      </c>
      <c r="W33250" t="s">
        <v>137</v>
      </c>
      <c r="X33250">
        <v>18.100000000000001</v>
      </c>
    </row>
    <row r="33251" spans="1:24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4</v>
      </c>
      <c r="G33251" s="1">
        <v>0.1825</v>
      </c>
      <c r="H33251">
        <v>362.78</v>
      </c>
      <c r="I33251" t="s">
        <v>76</v>
      </c>
      <c r="J33251" t="s">
        <v>550</v>
      </c>
      <c r="K33251" t="s">
        <v>65870</v>
      </c>
      <c r="L33251" t="s">
        <v>48</v>
      </c>
      <c r="M33251" t="s">
        <v>68</v>
      </c>
      <c r="N33251">
        <v>95234</v>
      </c>
      <c r="O33251" t="s">
        <v>29</v>
      </c>
      <c r="P33251" s="2">
        <v>40817</v>
      </c>
      <c r="Q33251" t="s">
        <v>30</v>
      </c>
      <c r="R33251" t="s">
        <v>31</v>
      </c>
      <c r="S33251" t="s">
        <v>65871</v>
      </c>
      <c r="T33251" t="s">
        <v>33</v>
      </c>
      <c r="U33251" t="s">
        <v>65872</v>
      </c>
      <c r="V33251" t="s">
        <v>687</v>
      </c>
      <c r="W33251" t="s">
        <v>44</v>
      </c>
      <c r="X33251">
        <v>15.81</v>
      </c>
    </row>
    <row r="33252" spans="1:24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4</v>
      </c>
      <c r="G33252" s="1">
        <v>6.0299999999999999E-2</v>
      </c>
      <c r="H33252">
        <v>110.33</v>
      </c>
      <c r="I33252" t="s">
        <v>72</v>
      </c>
      <c r="J33252" t="s">
        <v>468</v>
      </c>
      <c r="K33252" t="s">
        <v>65873</v>
      </c>
      <c r="L33252" t="s">
        <v>63</v>
      </c>
      <c r="M33252" t="s">
        <v>28</v>
      </c>
      <c r="N33252">
        <v>65000</v>
      </c>
      <c r="O33252" t="s">
        <v>39</v>
      </c>
      <c r="P33252" s="2">
        <v>40787</v>
      </c>
      <c r="Q33252" t="s">
        <v>30</v>
      </c>
      <c r="R33252" t="s">
        <v>31</v>
      </c>
      <c r="T33252" t="s">
        <v>33</v>
      </c>
      <c r="U33252" t="s">
        <v>65874</v>
      </c>
      <c r="V33252" t="s">
        <v>35</v>
      </c>
      <c r="W33252" t="s">
        <v>36</v>
      </c>
      <c r="X33252">
        <v>14.18</v>
      </c>
    </row>
    <row r="33253" spans="1:24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4</v>
      </c>
      <c r="G33253" s="1">
        <v>0.15959999999999999</v>
      </c>
      <c r="H33253">
        <v>168.66</v>
      </c>
      <c r="I33253" t="s">
        <v>45</v>
      </c>
      <c r="J33253" t="s">
        <v>67</v>
      </c>
      <c r="K33253" t="s">
        <v>65875</v>
      </c>
      <c r="L33253" t="s">
        <v>222</v>
      </c>
      <c r="M33253" t="s">
        <v>28</v>
      </c>
      <c r="N33253">
        <v>50000</v>
      </c>
      <c r="O33253" t="s">
        <v>29</v>
      </c>
      <c r="P33253" s="2">
        <v>40787</v>
      </c>
      <c r="Q33253" t="s">
        <v>30</v>
      </c>
      <c r="R33253" t="s">
        <v>31</v>
      </c>
      <c r="T33253" t="s">
        <v>94</v>
      </c>
      <c r="U33253" t="s">
        <v>463</v>
      </c>
      <c r="V33253" t="s">
        <v>578</v>
      </c>
      <c r="W33253" t="s">
        <v>44</v>
      </c>
      <c r="X33253">
        <v>9.43</v>
      </c>
    </row>
    <row r="33254" spans="1:24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4</v>
      </c>
      <c r="G33254" s="1">
        <v>0.16289999999999999</v>
      </c>
      <c r="H33254">
        <v>141.21</v>
      </c>
      <c r="I33254" t="s">
        <v>76</v>
      </c>
      <c r="J33254" t="s">
        <v>331</v>
      </c>
      <c r="L33254" t="s">
        <v>5798</v>
      </c>
      <c r="M33254" t="s">
        <v>28</v>
      </c>
      <c r="N33254">
        <v>175000</v>
      </c>
      <c r="O33254" t="s">
        <v>29</v>
      </c>
      <c r="P33254" s="2">
        <v>40817</v>
      </c>
      <c r="Q33254" t="s">
        <v>30</v>
      </c>
      <c r="R33254" t="s">
        <v>31</v>
      </c>
      <c r="S33254" t="s">
        <v>65876</v>
      </c>
      <c r="T33254" t="s">
        <v>170</v>
      </c>
      <c r="U33254" t="s">
        <v>2236</v>
      </c>
      <c r="V33254" t="s">
        <v>1265</v>
      </c>
      <c r="W33254" t="s">
        <v>1266</v>
      </c>
      <c r="X33254">
        <v>0.28999999999999998</v>
      </c>
    </row>
    <row r="33255" spans="1:24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4</v>
      </c>
      <c r="G33255" s="1">
        <v>0.1991</v>
      </c>
      <c r="H33255">
        <v>126.94</v>
      </c>
      <c r="I33255" t="s">
        <v>162</v>
      </c>
      <c r="J33255" t="s">
        <v>163</v>
      </c>
      <c r="K33255" t="s">
        <v>60613</v>
      </c>
      <c r="L33255" t="s">
        <v>165</v>
      </c>
      <c r="M33255" t="s">
        <v>49</v>
      </c>
      <c r="N33255">
        <v>41000</v>
      </c>
      <c r="O33255" t="s">
        <v>29</v>
      </c>
      <c r="P33255" s="2">
        <v>40817</v>
      </c>
      <c r="Q33255" t="s">
        <v>45328</v>
      </c>
      <c r="R33255" t="s">
        <v>31</v>
      </c>
      <c r="T33255" t="s">
        <v>33</v>
      </c>
      <c r="U33255" t="s">
        <v>189</v>
      </c>
      <c r="V33255" t="s">
        <v>3084</v>
      </c>
      <c r="W33255" t="s">
        <v>107</v>
      </c>
      <c r="X33255">
        <v>24.61</v>
      </c>
    </row>
    <row r="33256" spans="1:24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4</v>
      </c>
      <c r="G33256" s="1">
        <v>0.1242</v>
      </c>
      <c r="H33256">
        <v>454.45</v>
      </c>
      <c r="I33256" t="s">
        <v>25</v>
      </c>
      <c r="J33256" t="s">
        <v>26</v>
      </c>
      <c r="K33256" t="s">
        <v>65877</v>
      </c>
      <c r="L33256" t="s">
        <v>87</v>
      </c>
      <c r="M33256" t="s">
        <v>28</v>
      </c>
      <c r="N33256">
        <v>80000</v>
      </c>
      <c r="O33256" t="s">
        <v>29</v>
      </c>
      <c r="P33256" s="2">
        <v>40817</v>
      </c>
      <c r="Q33256" t="s">
        <v>30</v>
      </c>
      <c r="R33256" t="s">
        <v>31</v>
      </c>
      <c r="T33256" t="s">
        <v>33</v>
      </c>
      <c r="U33256" t="s">
        <v>20797</v>
      </c>
      <c r="V33256" t="s">
        <v>6219</v>
      </c>
      <c r="W33256" t="s">
        <v>36</v>
      </c>
      <c r="X33256">
        <v>19.05</v>
      </c>
    </row>
    <row r="33257" spans="1:24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4</v>
      </c>
      <c r="G33257" s="1">
        <v>0.1171</v>
      </c>
      <c r="H33257">
        <v>165.38</v>
      </c>
      <c r="I33257" t="s">
        <v>25</v>
      </c>
      <c r="J33257" t="s">
        <v>61</v>
      </c>
      <c r="K33257" t="s">
        <v>65878</v>
      </c>
      <c r="L33257" t="s">
        <v>27</v>
      </c>
      <c r="M33257" t="s">
        <v>28</v>
      </c>
      <c r="N33257">
        <v>35000</v>
      </c>
      <c r="O33257" t="s">
        <v>29</v>
      </c>
      <c r="P33257" s="2">
        <v>40817</v>
      </c>
      <c r="Q33257" t="s">
        <v>30</v>
      </c>
      <c r="R33257" t="s">
        <v>31</v>
      </c>
      <c r="T33257" t="s">
        <v>41</v>
      </c>
      <c r="U33257" t="s">
        <v>16129</v>
      </c>
      <c r="V33257" t="s">
        <v>3328</v>
      </c>
      <c r="W33257" t="s">
        <v>36</v>
      </c>
      <c r="X33257">
        <v>23.9</v>
      </c>
    </row>
    <row r="33258" spans="1:24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4</v>
      </c>
      <c r="G33258" s="1">
        <v>0.15959999999999999</v>
      </c>
      <c r="H33258">
        <v>388.75</v>
      </c>
      <c r="I33258" t="s">
        <v>45</v>
      </c>
      <c r="J33258" t="s">
        <v>67</v>
      </c>
      <c r="K33258" t="s">
        <v>65879</v>
      </c>
      <c r="L33258" t="s">
        <v>48</v>
      </c>
      <c r="M33258" t="s">
        <v>28</v>
      </c>
      <c r="N33258">
        <v>48000</v>
      </c>
      <c r="O33258" t="s">
        <v>39</v>
      </c>
      <c r="P33258" s="2">
        <v>40817</v>
      </c>
      <c r="Q33258" t="s">
        <v>45328</v>
      </c>
      <c r="R33258" t="s">
        <v>31</v>
      </c>
      <c r="T33258" t="s">
        <v>41</v>
      </c>
      <c r="U33258" t="s">
        <v>12756</v>
      </c>
      <c r="V33258" t="s">
        <v>1319</v>
      </c>
      <c r="W33258" t="s">
        <v>53</v>
      </c>
      <c r="X33258">
        <v>14.6</v>
      </c>
    </row>
    <row r="33259" spans="1:24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4</v>
      </c>
      <c r="G33259" s="1">
        <v>0.16769999999999999</v>
      </c>
      <c r="H33259">
        <v>426.47</v>
      </c>
      <c r="I33259" t="s">
        <v>76</v>
      </c>
      <c r="J33259" t="s">
        <v>77</v>
      </c>
      <c r="K33259" t="s">
        <v>65880</v>
      </c>
      <c r="L33259" t="s">
        <v>236</v>
      </c>
      <c r="M33259" t="s">
        <v>68</v>
      </c>
      <c r="N33259">
        <v>60000</v>
      </c>
      <c r="O33259" t="s">
        <v>29</v>
      </c>
      <c r="P33259" s="2">
        <v>40817</v>
      </c>
      <c r="Q33259" t="s">
        <v>30</v>
      </c>
      <c r="R33259" t="s">
        <v>31</v>
      </c>
      <c r="T33259" t="s">
        <v>33</v>
      </c>
      <c r="U33259" t="s">
        <v>23236</v>
      </c>
      <c r="V33259" t="s">
        <v>1454</v>
      </c>
      <c r="W33259" t="s">
        <v>53</v>
      </c>
      <c r="X33259">
        <v>0.52</v>
      </c>
    </row>
    <row r="33260" spans="1:24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4</v>
      </c>
      <c r="G33260" s="1">
        <v>0.20300000000000001</v>
      </c>
      <c r="H33260">
        <v>533.23</v>
      </c>
      <c r="I33260" t="s">
        <v>162</v>
      </c>
      <c r="J33260" t="s">
        <v>528</v>
      </c>
      <c r="K33260" t="s">
        <v>65881</v>
      </c>
      <c r="L33260" t="s">
        <v>87</v>
      </c>
      <c r="M33260" t="s">
        <v>49</v>
      </c>
      <c r="N33260">
        <v>65000</v>
      </c>
      <c r="O33260" t="s">
        <v>29</v>
      </c>
      <c r="P33260" s="2">
        <v>40817</v>
      </c>
      <c r="Q33260" t="s">
        <v>45328</v>
      </c>
      <c r="R33260" t="s">
        <v>31</v>
      </c>
      <c r="T33260" t="s">
        <v>33</v>
      </c>
      <c r="U33260" t="s">
        <v>189</v>
      </c>
      <c r="V33260" t="s">
        <v>1188</v>
      </c>
      <c r="W33260" t="s">
        <v>53</v>
      </c>
      <c r="X33260">
        <v>20.34</v>
      </c>
    </row>
    <row r="33261" spans="1:24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4</v>
      </c>
      <c r="G33261" s="1">
        <v>0.23519999999999999</v>
      </c>
      <c r="H33261">
        <v>854.71</v>
      </c>
      <c r="I33261" t="s">
        <v>1353</v>
      </c>
      <c r="J33261" t="s">
        <v>4753</v>
      </c>
      <c r="K33261" t="s">
        <v>65882</v>
      </c>
      <c r="L33261" t="s">
        <v>63</v>
      </c>
      <c r="M33261" t="s">
        <v>28</v>
      </c>
      <c r="N33261">
        <v>110000</v>
      </c>
      <c r="O33261" t="s">
        <v>29</v>
      </c>
      <c r="P33261" s="2">
        <v>40878</v>
      </c>
      <c r="Q33261" t="s">
        <v>80</v>
      </c>
      <c r="R33261" t="s">
        <v>31</v>
      </c>
      <c r="S33261" t="s">
        <v>65883</v>
      </c>
      <c r="T33261" t="s">
        <v>33</v>
      </c>
      <c r="U33261" t="s">
        <v>1558</v>
      </c>
      <c r="V33261" t="s">
        <v>1239</v>
      </c>
      <c r="W33261" t="s">
        <v>1240</v>
      </c>
      <c r="X33261">
        <v>8.5399999999999991</v>
      </c>
    </row>
    <row r="33262" spans="1:24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4</v>
      </c>
      <c r="G33262" s="1">
        <v>0.12690000000000001</v>
      </c>
      <c r="H33262">
        <v>497.31</v>
      </c>
      <c r="I33262" t="s">
        <v>25</v>
      </c>
      <c r="J33262" t="s">
        <v>37</v>
      </c>
      <c r="K33262" t="s">
        <v>65884</v>
      </c>
      <c r="L33262" t="s">
        <v>222</v>
      </c>
      <c r="M33262" t="s">
        <v>68</v>
      </c>
      <c r="N33262">
        <v>75000</v>
      </c>
      <c r="O33262" t="s">
        <v>29</v>
      </c>
      <c r="P33262" s="2">
        <v>40817</v>
      </c>
      <c r="Q33262" t="s">
        <v>30</v>
      </c>
      <c r="R33262" t="s">
        <v>31</v>
      </c>
      <c r="S33262" t="s">
        <v>65885</v>
      </c>
      <c r="T33262" t="s">
        <v>33</v>
      </c>
      <c r="U33262" t="s">
        <v>743</v>
      </c>
      <c r="V33262" t="s">
        <v>2060</v>
      </c>
      <c r="W33262" t="s">
        <v>36</v>
      </c>
      <c r="X33262">
        <v>18.53</v>
      </c>
    </row>
    <row r="33263" spans="1:24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4</v>
      </c>
      <c r="G33263" s="1">
        <v>0.17269999999999999</v>
      </c>
      <c r="H33263">
        <v>144.99</v>
      </c>
      <c r="I33263" t="s">
        <v>76</v>
      </c>
      <c r="J33263" t="s">
        <v>119</v>
      </c>
      <c r="K33263" t="s">
        <v>65886</v>
      </c>
      <c r="L33263" t="s">
        <v>56</v>
      </c>
      <c r="M33263" t="s">
        <v>68</v>
      </c>
      <c r="N33263">
        <v>51000</v>
      </c>
      <c r="O33263" t="s">
        <v>29</v>
      </c>
      <c r="P33263" s="2">
        <v>40848</v>
      </c>
      <c r="Q33263" t="s">
        <v>30</v>
      </c>
      <c r="R33263" t="s">
        <v>31</v>
      </c>
      <c r="T33263" t="s">
        <v>170</v>
      </c>
      <c r="U33263" t="s">
        <v>1090</v>
      </c>
      <c r="V33263" t="s">
        <v>1358</v>
      </c>
      <c r="W33263" t="s">
        <v>36</v>
      </c>
      <c r="X33263">
        <v>23.25</v>
      </c>
    </row>
    <row r="33264" spans="1:24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4</v>
      </c>
      <c r="G33264" s="1">
        <v>0.17580000000000001</v>
      </c>
      <c r="H33264">
        <v>392.59</v>
      </c>
      <c r="I33264" t="s">
        <v>76</v>
      </c>
      <c r="J33264" t="s">
        <v>183</v>
      </c>
      <c r="K33264" t="s">
        <v>65887</v>
      </c>
      <c r="L33264" t="s">
        <v>222</v>
      </c>
      <c r="M33264" t="s">
        <v>49</v>
      </c>
      <c r="N33264">
        <v>48000</v>
      </c>
      <c r="O33264" t="s">
        <v>29</v>
      </c>
      <c r="P33264" s="2">
        <v>40848</v>
      </c>
      <c r="Q33264" t="s">
        <v>45328</v>
      </c>
      <c r="R33264" t="s">
        <v>31</v>
      </c>
      <c r="S33264" t="s">
        <v>65888</v>
      </c>
      <c r="T33264" t="s">
        <v>144</v>
      </c>
      <c r="U33264" t="s">
        <v>65889</v>
      </c>
      <c r="V33264" t="s">
        <v>711</v>
      </c>
      <c r="W33264" t="s">
        <v>53</v>
      </c>
      <c r="X33264">
        <v>21.98</v>
      </c>
    </row>
    <row r="33265" spans="1:24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4</v>
      </c>
      <c r="G33265" s="1">
        <v>0.2167</v>
      </c>
      <c r="H33265">
        <v>658.36</v>
      </c>
      <c r="I33265" t="s">
        <v>306</v>
      </c>
      <c r="J33265" t="s">
        <v>513</v>
      </c>
      <c r="K33265" t="s">
        <v>65890</v>
      </c>
      <c r="L33265" t="s">
        <v>48</v>
      </c>
      <c r="M33265" t="s">
        <v>28</v>
      </c>
      <c r="N33265">
        <v>65642</v>
      </c>
      <c r="O33265" t="s">
        <v>29</v>
      </c>
      <c r="P33265" s="2">
        <v>40817</v>
      </c>
      <c r="Q33265" t="s">
        <v>80</v>
      </c>
      <c r="R33265" t="s">
        <v>31</v>
      </c>
      <c r="T33265" t="s">
        <v>41</v>
      </c>
      <c r="U33265" t="s">
        <v>53312</v>
      </c>
      <c r="V33265" t="s">
        <v>5882</v>
      </c>
      <c r="W33265" t="s">
        <v>607</v>
      </c>
      <c r="X33265">
        <v>19.03</v>
      </c>
    </row>
    <row r="33266" spans="1:24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4</v>
      </c>
      <c r="G33266" s="1">
        <v>9.9099999999999994E-2</v>
      </c>
      <c r="H33266">
        <v>322.25</v>
      </c>
      <c r="I33266" t="s">
        <v>25</v>
      </c>
      <c r="J33266" t="s">
        <v>85</v>
      </c>
      <c r="K33266" t="s">
        <v>35018</v>
      </c>
      <c r="L33266" t="s">
        <v>63</v>
      </c>
      <c r="M33266" t="s">
        <v>68</v>
      </c>
      <c r="N33266">
        <v>53500</v>
      </c>
      <c r="O33266" t="s">
        <v>29</v>
      </c>
      <c r="P33266" s="2">
        <v>40848</v>
      </c>
      <c r="Q33266" t="s">
        <v>30</v>
      </c>
      <c r="R33266" t="s">
        <v>31</v>
      </c>
      <c r="T33266" t="s">
        <v>41</v>
      </c>
      <c r="U33266" t="s">
        <v>8413</v>
      </c>
      <c r="V33266" t="s">
        <v>254</v>
      </c>
      <c r="W33266" t="s">
        <v>243</v>
      </c>
      <c r="X33266">
        <v>13.91</v>
      </c>
    </row>
    <row r="33267" spans="1:24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4</v>
      </c>
      <c r="G33267" s="1">
        <v>0.14649999999999999</v>
      </c>
      <c r="H33267">
        <v>155.22999999999999</v>
      </c>
      <c r="I33267" t="s">
        <v>45</v>
      </c>
      <c r="J33267" t="s">
        <v>54</v>
      </c>
      <c r="K33267" t="s">
        <v>65891</v>
      </c>
      <c r="L33267" t="s">
        <v>27</v>
      </c>
      <c r="M33267" t="s">
        <v>28</v>
      </c>
      <c r="N33267">
        <v>30000</v>
      </c>
      <c r="O33267" t="s">
        <v>39</v>
      </c>
      <c r="P33267" s="2">
        <v>40817</v>
      </c>
      <c r="Q33267" t="s">
        <v>30</v>
      </c>
      <c r="R33267" t="s">
        <v>31</v>
      </c>
      <c r="T33267" t="s">
        <v>41</v>
      </c>
      <c r="U33267" t="s">
        <v>2986</v>
      </c>
      <c r="V33267" t="s">
        <v>1283</v>
      </c>
      <c r="W33267" t="s">
        <v>1284</v>
      </c>
      <c r="X33267">
        <v>23.24</v>
      </c>
    </row>
    <row r="33268" spans="1:24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4</v>
      </c>
      <c r="G33268" s="1">
        <v>0.12690000000000001</v>
      </c>
      <c r="H33268">
        <v>281.77999999999997</v>
      </c>
      <c r="I33268" t="s">
        <v>25</v>
      </c>
      <c r="J33268" t="s">
        <v>37</v>
      </c>
      <c r="K33268" t="s">
        <v>65892</v>
      </c>
      <c r="L33268" t="s">
        <v>236</v>
      </c>
      <c r="M33268" t="s">
        <v>68</v>
      </c>
      <c r="N33268">
        <v>110000</v>
      </c>
      <c r="O33268" t="s">
        <v>29</v>
      </c>
      <c r="P33268" s="2">
        <v>40817</v>
      </c>
      <c r="Q33268" t="s">
        <v>30</v>
      </c>
      <c r="R33268" t="s">
        <v>31</v>
      </c>
      <c r="T33268" t="s">
        <v>134</v>
      </c>
      <c r="U33268" t="s">
        <v>65893</v>
      </c>
      <c r="V33268" t="s">
        <v>249</v>
      </c>
      <c r="W33268" t="s">
        <v>250</v>
      </c>
      <c r="X33268">
        <v>15.35</v>
      </c>
    </row>
    <row r="33269" spans="1:24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4</v>
      </c>
      <c r="G33269" s="1">
        <v>0.13489999999999999</v>
      </c>
      <c r="H33269">
        <v>407.17</v>
      </c>
      <c r="I33269" t="s">
        <v>45</v>
      </c>
      <c r="J33269" t="s">
        <v>141</v>
      </c>
      <c r="K33269" t="s">
        <v>55965</v>
      </c>
      <c r="L33269" t="s">
        <v>27</v>
      </c>
      <c r="M33269" t="s">
        <v>28</v>
      </c>
      <c r="N33269">
        <v>50000</v>
      </c>
      <c r="O33269" t="s">
        <v>39</v>
      </c>
      <c r="P33269" s="2">
        <v>40817</v>
      </c>
      <c r="Q33269" t="s">
        <v>30</v>
      </c>
      <c r="R33269" t="s">
        <v>31</v>
      </c>
      <c r="T33269" t="s">
        <v>33</v>
      </c>
      <c r="U33269" t="s">
        <v>512</v>
      </c>
      <c r="V33269" t="s">
        <v>651</v>
      </c>
      <c r="W33269" t="s">
        <v>286</v>
      </c>
      <c r="X33269">
        <v>9.48</v>
      </c>
    </row>
    <row r="33270" spans="1:24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4</v>
      </c>
      <c r="G33270" s="1">
        <v>0.1825</v>
      </c>
      <c r="H33270">
        <v>353.71</v>
      </c>
      <c r="I33270" t="s">
        <v>76</v>
      </c>
      <c r="J33270" t="s">
        <v>550</v>
      </c>
      <c r="L33270" t="s">
        <v>5798</v>
      </c>
      <c r="M33270" t="s">
        <v>28</v>
      </c>
      <c r="N33270">
        <v>25000</v>
      </c>
      <c r="O33270" t="s">
        <v>29</v>
      </c>
      <c r="P33270" s="2">
        <v>40817</v>
      </c>
      <c r="Q33270" t="s">
        <v>30</v>
      </c>
      <c r="R33270" t="s">
        <v>31</v>
      </c>
      <c r="S33270" t="s">
        <v>65894</v>
      </c>
      <c r="T33270" t="s">
        <v>41</v>
      </c>
      <c r="U33270" t="s">
        <v>65895</v>
      </c>
      <c r="V33270" t="s">
        <v>821</v>
      </c>
      <c r="W33270" t="s">
        <v>822</v>
      </c>
      <c r="X33270">
        <v>11.57</v>
      </c>
    </row>
    <row r="33271" spans="1:24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4</v>
      </c>
      <c r="G33271" s="1">
        <v>8.8999999999999996E-2</v>
      </c>
      <c r="H33271">
        <v>317.54000000000002</v>
      </c>
      <c r="I33271" t="s">
        <v>72</v>
      </c>
      <c r="J33271" t="s">
        <v>73</v>
      </c>
      <c r="K33271" t="s">
        <v>65896</v>
      </c>
      <c r="L33271" t="s">
        <v>63</v>
      </c>
      <c r="M33271" t="s">
        <v>28</v>
      </c>
      <c r="N33271">
        <v>30000</v>
      </c>
      <c r="O33271" t="s">
        <v>39</v>
      </c>
      <c r="P33271" s="2">
        <v>40848</v>
      </c>
      <c r="Q33271" t="s">
        <v>30</v>
      </c>
      <c r="R33271" t="s">
        <v>31</v>
      </c>
      <c r="T33271" t="s">
        <v>33</v>
      </c>
      <c r="U33271" t="s">
        <v>1558</v>
      </c>
      <c r="V33271" t="s">
        <v>2095</v>
      </c>
      <c r="W33271" t="s">
        <v>36</v>
      </c>
      <c r="X33271">
        <v>11.8</v>
      </c>
    </row>
    <row r="33272" spans="1:24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4</v>
      </c>
      <c r="G33272" s="1">
        <v>0.13489999999999999</v>
      </c>
      <c r="H33272">
        <v>339.31</v>
      </c>
      <c r="I33272" t="s">
        <v>45</v>
      </c>
      <c r="J33272" t="s">
        <v>141</v>
      </c>
      <c r="K33272" t="s">
        <v>65897</v>
      </c>
      <c r="L33272" t="s">
        <v>48</v>
      </c>
      <c r="M33272" t="s">
        <v>68</v>
      </c>
      <c r="N33272">
        <v>50000</v>
      </c>
      <c r="O33272" t="s">
        <v>29</v>
      </c>
      <c r="P33272" s="2">
        <v>40817</v>
      </c>
      <c r="Q33272" t="s">
        <v>30</v>
      </c>
      <c r="R33272" t="s">
        <v>31</v>
      </c>
      <c r="S33272" t="s">
        <v>65898</v>
      </c>
      <c r="T33272" t="s">
        <v>170</v>
      </c>
      <c r="U33272" t="s">
        <v>1328</v>
      </c>
      <c r="V33272" t="s">
        <v>3019</v>
      </c>
      <c r="W33272" t="s">
        <v>36</v>
      </c>
      <c r="X33272">
        <v>3.55</v>
      </c>
    </row>
    <row r="33273" spans="1:24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4</v>
      </c>
      <c r="G33273" s="1">
        <v>7.51E-2</v>
      </c>
      <c r="H33273">
        <v>385.78</v>
      </c>
      <c r="I33273" t="s">
        <v>72</v>
      </c>
      <c r="J33273" t="s">
        <v>130</v>
      </c>
      <c r="K33273" t="s">
        <v>12960</v>
      </c>
      <c r="L33273" t="s">
        <v>48</v>
      </c>
      <c r="M33273" t="s">
        <v>68</v>
      </c>
      <c r="N33273">
        <v>77000</v>
      </c>
      <c r="O33273" t="s">
        <v>39</v>
      </c>
      <c r="P33273" s="2">
        <v>40848</v>
      </c>
      <c r="Q33273" t="s">
        <v>30</v>
      </c>
      <c r="R33273" t="s">
        <v>31</v>
      </c>
      <c r="T33273" t="s">
        <v>33</v>
      </c>
      <c r="U33273" t="s">
        <v>1352</v>
      </c>
      <c r="V33273" t="s">
        <v>3590</v>
      </c>
      <c r="W33273" t="s">
        <v>173</v>
      </c>
      <c r="X33273">
        <v>25.98</v>
      </c>
    </row>
    <row r="33274" spans="1:24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4</v>
      </c>
      <c r="G33274" s="1">
        <v>0.18640000000000001</v>
      </c>
      <c r="H33274">
        <v>437.63</v>
      </c>
      <c r="I33274" t="s">
        <v>162</v>
      </c>
      <c r="J33274" t="s">
        <v>320</v>
      </c>
      <c r="L33274" t="s">
        <v>48</v>
      </c>
      <c r="M33274" t="s">
        <v>49</v>
      </c>
      <c r="N33274">
        <v>70000</v>
      </c>
      <c r="O33274" t="s">
        <v>29</v>
      </c>
      <c r="P33274" s="2">
        <v>40848</v>
      </c>
      <c r="Q33274" t="s">
        <v>30</v>
      </c>
      <c r="R33274" t="s">
        <v>31</v>
      </c>
      <c r="T33274" t="s">
        <v>33</v>
      </c>
      <c r="U33274" t="s">
        <v>6932</v>
      </c>
      <c r="V33274" t="s">
        <v>1319</v>
      </c>
      <c r="W33274" t="s">
        <v>53</v>
      </c>
      <c r="X33274">
        <v>19.2</v>
      </c>
    </row>
    <row r="33275" spans="1:24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4</v>
      </c>
      <c r="G33275" s="1">
        <v>0.1065</v>
      </c>
      <c r="H33275">
        <v>325.74</v>
      </c>
      <c r="I33275" t="s">
        <v>25</v>
      </c>
      <c r="J33275" t="s">
        <v>197</v>
      </c>
      <c r="K33275" t="s">
        <v>65899</v>
      </c>
      <c r="L33275" t="s">
        <v>27</v>
      </c>
      <c r="M33275" t="s">
        <v>28</v>
      </c>
      <c r="N33275">
        <v>85000</v>
      </c>
      <c r="O33275" t="s">
        <v>29</v>
      </c>
      <c r="P33275" s="2">
        <v>40878</v>
      </c>
      <c r="Q33275" t="s">
        <v>30</v>
      </c>
      <c r="R33275" t="s">
        <v>31</v>
      </c>
      <c r="T33275" t="s">
        <v>33</v>
      </c>
      <c r="U33275" t="s">
        <v>189</v>
      </c>
      <c r="V33275" t="s">
        <v>1798</v>
      </c>
      <c r="W33275" t="s">
        <v>1098</v>
      </c>
      <c r="X33275">
        <v>12.16</v>
      </c>
    </row>
    <row r="33276" spans="1:24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4</v>
      </c>
      <c r="G33276" s="1">
        <v>0.1065</v>
      </c>
      <c r="H33276">
        <v>390.88</v>
      </c>
      <c r="I33276" t="s">
        <v>25</v>
      </c>
      <c r="J33276" t="s">
        <v>197</v>
      </c>
      <c r="K33276" t="s">
        <v>65900</v>
      </c>
      <c r="L33276" t="s">
        <v>63</v>
      </c>
      <c r="M33276" t="s">
        <v>68</v>
      </c>
      <c r="N33276">
        <v>60000</v>
      </c>
      <c r="O33276" t="s">
        <v>39</v>
      </c>
      <c r="P33276" s="2">
        <v>40848</v>
      </c>
      <c r="Q33276" t="s">
        <v>30</v>
      </c>
      <c r="R33276" t="s">
        <v>31</v>
      </c>
      <c r="S33276" t="s">
        <v>65901</v>
      </c>
      <c r="T33276" t="s">
        <v>41</v>
      </c>
      <c r="U33276" t="s">
        <v>2360</v>
      </c>
      <c r="V33276" t="s">
        <v>1561</v>
      </c>
      <c r="W33276" t="s">
        <v>1562</v>
      </c>
      <c r="X33276">
        <v>16.98</v>
      </c>
    </row>
    <row r="33277" spans="1:24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4</v>
      </c>
      <c r="G33277" s="1">
        <v>0.12690000000000001</v>
      </c>
      <c r="H33277">
        <v>469.63</v>
      </c>
      <c r="I33277" t="s">
        <v>25</v>
      </c>
      <c r="J33277" t="s">
        <v>37</v>
      </c>
      <c r="K33277" t="s">
        <v>65902</v>
      </c>
      <c r="L33277" t="s">
        <v>56</v>
      </c>
      <c r="M33277" t="s">
        <v>68</v>
      </c>
      <c r="N33277">
        <v>76000</v>
      </c>
      <c r="O33277" t="s">
        <v>29</v>
      </c>
      <c r="P33277" s="2">
        <v>40848</v>
      </c>
      <c r="Q33277" t="s">
        <v>30</v>
      </c>
      <c r="R33277" t="s">
        <v>31</v>
      </c>
      <c r="S33277" t="s">
        <v>65903</v>
      </c>
      <c r="T33277" t="s">
        <v>33</v>
      </c>
      <c r="U33277" t="s">
        <v>1558</v>
      </c>
      <c r="V33277" t="s">
        <v>669</v>
      </c>
      <c r="W33277" t="s">
        <v>250</v>
      </c>
      <c r="X33277">
        <v>7.33</v>
      </c>
    </row>
    <row r="33278" spans="1:24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4</v>
      </c>
      <c r="G33278" s="1">
        <v>0.15959999999999999</v>
      </c>
      <c r="H33278">
        <v>72.040000000000006</v>
      </c>
      <c r="I33278" t="s">
        <v>45</v>
      </c>
      <c r="J33278" t="s">
        <v>67</v>
      </c>
      <c r="K33278" t="s">
        <v>65904</v>
      </c>
      <c r="L33278" t="s">
        <v>132</v>
      </c>
      <c r="M33278" t="s">
        <v>68</v>
      </c>
      <c r="N33278">
        <v>35380</v>
      </c>
      <c r="O33278" t="s">
        <v>29</v>
      </c>
      <c r="P33278" s="2">
        <v>40817</v>
      </c>
      <c r="Q33278" t="s">
        <v>30</v>
      </c>
      <c r="R33278" t="s">
        <v>31</v>
      </c>
      <c r="T33278" t="s">
        <v>33</v>
      </c>
      <c r="U33278" t="s">
        <v>65905</v>
      </c>
      <c r="V33278" t="s">
        <v>3541</v>
      </c>
      <c r="W33278" t="s">
        <v>250</v>
      </c>
      <c r="X33278">
        <v>23.34</v>
      </c>
    </row>
    <row r="33279" spans="1:24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4</v>
      </c>
      <c r="G33279" s="1">
        <v>0.16289999999999999</v>
      </c>
      <c r="H33279">
        <v>841.92</v>
      </c>
      <c r="I33279" t="s">
        <v>76</v>
      </c>
      <c r="J33279" t="s">
        <v>331</v>
      </c>
      <c r="K33279" t="s">
        <v>517</v>
      </c>
      <c r="L33279" t="s">
        <v>87</v>
      </c>
      <c r="M33279" t="s">
        <v>28</v>
      </c>
      <c r="N33279">
        <v>75000</v>
      </c>
      <c r="O33279" t="s">
        <v>29</v>
      </c>
      <c r="P33279" s="2">
        <v>40817</v>
      </c>
      <c r="Q33279" t="s">
        <v>30</v>
      </c>
      <c r="R33279" t="s">
        <v>31</v>
      </c>
      <c r="T33279" t="s">
        <v>33</v>
      </c>
      <c r="U33279" t="s">
        <v>65906</v>
      </c>
      <c r="V33279" t="s">
        <v>43</v>
      </c>
      <c r="W33279" t="s">
        <v>44</v>
      </c>
      <c r="X33279">
        <v>24.29</v>
      </c>
    </row>
    <row r="33280" spans="1:24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4</v>
      </c>
      <c r="G33280" s="1">
        <v>0.17580000000000001</v>
      </c>
      <c r="H33280">
        <v>572.52</v>
      </c>
      <c r="I33280" t="s">
        <v>76</v>
      </c>
      <c r="J33280" t="s">
        <v>183</v>
      </c>
      <c r="K33280" t="s">
        <v>65907</v>
      </c>
      <c r="L33280" t="s">
        <v>48</v>
      </c>
      <c r="M33280" t="s">
        <v>68</v>
      </c>
      <c r="N33280">
        <v>45000</v>
      </c>
      <c r="O33280" t="s">
        <v>29</v>
      </c>
      <c r="P33280" s="2">
        <v>40848</v>
      </c>
      <c r="Q33280" t="s">
        <v>30</v>
      </c>
      <c r="R33280" t="s">
        <v>31</v>
      </c>
      <c r="S33280" t="s">
        <v>65908</v>
      </c>
      <c r="T33280" t="s">
        <v>33</v>
      </c>
      <c r="U33280" t="s">
        <v>490</v>
      </c>
      <c r="V33280" t="s">
        <v>4490</v>
      </c>
      <c r="W33280" t="s">
        <v>1520</v>
      </c>
      <c r="X33280">
        <v>16.93</v>
      </c>
    </row>
    <row r="33281" spans="1:24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4</v>
      </c>
      <c r="G33281" s="1">
        <v>0.17580000000000001</v>
      </c>
      <c r="H33281">
        <v>402.65</v>
      </c>
      <c r="I33281" t="s">
        <v>76</v>
      </c>
      <c r="J33281" t="s">
        <v>183</v>
      </c>
      <c r="K33281" t="s">
        <v>65909</v>
      </c>
      <c r="L33281" t="s">
        <v>63</v>
      </c>
      <c r="M33281" t="s">
        <v>28</v>
      </c>
      <c r="N33281">
        <v>32000</v>
      </c>
      <c r="O33281" t="s">
        <v>29</v>
      </c>
      <c r="P33281" s="2">
        <v>40848</v>
      </c>
      <c r="Q33281" t="s">
        <v>45328</v>
      </c>
      <c r="R33281" t="s">
        <v>31</v>
      </c>
      <c r="T33281" t="s">
        <v>33</v>
      </c>
      <c r="U33281" t="s">
        <v>1558</v>
      </c>
      <c r="V33281" t="s">
        <v>349</v>
      </c>
      <c r="W33281" t="s">
        <v>153</v>
      </c>
      <c r="X33281">
        <v>16.73</v>
      </c>
    </row>
    <row r="33282" spans="1:24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4</v>
      </c>
      <c r="G33282" s="1">
        <v>0.1171</v>
      </c>
      <c r="H33282">
        <v>438.26</v>
      </c>
      <c r="I33282" t="s">
        <v>25</v>
      </c>
      <c r="J33282" t="s">
        <v>61</v>
      </c>
      <c r="K33282" t="s">
        <v>37931</v>
      </c>
      <c r="L33282" t="s">
        <v>63</v>
      </c>
      <c r="M33282" t="s">
        <v>28</v>
      </c>
      <c r="N33282">
        <v>40000</v>
      </c>
      <c r="O33282" t="s">
        <v>29</v>
      </c>
      <c r="P33282" s="2">
        <v>40817</v>
      </c>
      <c r="Q33282" t="s">
        <v>30</v>
      </c>
      <c r="R33282" t="s">
        <v>31</v>
      </c>
      <c r="S33282" t="s">
        <v>65910</v>
      </c>
      <c r="T33282" t="s">
        <v>33</v>
      </c>
      <c r="U33282" t="s">
        <v>65911</v>
      </c>
      <c r="V33282" t="s">
        <v>2444</v>
      </c>
      <c r="W33282" t="s">
        <v>196</v>
      </c>
      <c r="X33282">
        <v>24.54</v>
      </c>
    </row>
    <row r="33283" spans="1:24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4</v>
      </c>
      <c r="G33283" s="1">
        <v>8.8999999999999996E-2</v>
      </c>
      <c r="H33283">
        <v>152.41999999999999</v>
      </c>
      <c r="I33283" t="s">
        <v>72</v>
      </c>
      <c r="J33283" t="s">
        <v>73</v>
      </c>
      <c r="K33283" t="s">
        <v>65912</v>
      </c>
      <c r="L33283" t="s">
        <v>222</v>
      </c>
      <c r="M33283" t="s">
        <v>68</v>
      </c>
      <c r="N33283">
        <v>70000</v>
      </c>
      <c r="O33283" t="s">
        <v>39</v>
      </c>
      <c r="P33283" s="2">
        <v>40848</v>
      </c>
      <c r="Q33283" t="s">
        <v>80</v>
      </c>
      <c r="R33283" t="s">
        <v>31</v>
      </c>
      <c r="S33283" t="s">
        <v>65913</v>
      </c>
      <c r="T33283" t="s">
        <v>100</v>
      </c>
      <c r="U33283" t="s">
        <v>228</v>
      </c>
      <c r="V33283" t="s">
        <v>4183</v>
      </c>
      <c r="W33283" t="s">
        <v>36</v>
      </c>
      <c r="X33283">
        <v>10.029999999999999</v>
      </c>
    </row>
    <row r="33284" spans="1:24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4</v>
      </c>
      <c r="G33284" s="1">
        <v>0.21279999999999999</v>
      </c>
      <c r="H33284">
        <v>359.19</v>
      </c>
      <c r="I33284" t="s">
        <v>306</v>
      </c>
      <c r="J33284" t="s">
        <v>423</v>
      </c>
      <c r="K33284" t="s">
        <v>23600</v>
      </c>
      <c r="L33284" t="s">
        <v>79</v>
      </c>
      <c r="M33284" t="s">
        <v>68</v>
      </c>
      <c r="N33284">
        <v>65000</v>
      </c>
      <c r="O33284" t="s">
        <v>29</v>
      </c>
      <c r="P33284" s="2">
        <v>40817</v>
      </c>
      <c r="Q33284" t="s">
        <v>80</v>
      </c>
      <c r="R33284" t="s">
        <v>31</v>
      </c>
      <c r="S33284" t="s">
        <v>65914</v>
      </c>
      <c r="T33284" t="s">
        <v>33</v>
      </c>
      <c r="U33284" t="s">
        <v>512</v>
      </c>
      <c r="V33284" t="s">
        <v>539</v>
      </c>
      <c r="W33284" t="s">
        <v>84</v>
      </c>
      <c r="X33284">
        <v>12.61</v>
      </c>
    </row>
    <row r="33285" spans="1:24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4</v>
      </c>
      <c r="G33285" s="1">
        <v>0.16769999999999999</v>
      </c>
      <c r="H33285">
        <v>284.31</v>
      </c>
      <c r="I33285" t="s">
        <v>76</v>
      </c>
      <c r="J33285" t="s">
        <v>77</v>
      </c>
      <c r="K33285" t="s">
        <v>62098</v>
      </c>
      <c r="L33285" t="s">
        <v>56</v>
      </c>
      <c r="M33285" t="s">
        <v>28</v>
      </c>
      <c r="N33285">
        <v>40000</v>
      </c>
      <c r="O33285" t="s">
        <v>39</v>
      </c>
      <c r="P33285" s="2">
        <v>40848</v>
      </c>
      <c r="Q33285" t="s">
        <v>80</v>
      </c>
      <c r="R33285" t="s">
        <v>31</v>
      </c>
      <c r="T33285" t="s">
        <v>33</v>
      </c>
      <c r="U33285" t="s">
        <v>189</v>
      </c>
      <c r="V33285" t="s">
        <v>1595</v>
      </c>
      <c r="W33285" t="s">
        <v>173</v>
      </c>
      <c r="X33285">
        <v>19.89</v>
      </c>
    </row>
    <row r="33286" spans="1:24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4</v>
      </c>
      <c r="G33286" s="1">
        <v>7.9000000000000001E-2</v>
      </c>
      <c r="H33286">
        <v>782.26</v>
      </c>
      <c r="I33286" t="s">
        <v>72</v>
      </c>
      <c r="J33286" t="s">
        <v>125</v>
      </c>
      <c r="K33286" t="s">
        <v>65915</v>
      </c>
      <c r="L33286" t="s">
        <v>222</v>
      </c>
      <c r="M33286" t="s">
        <v>49</v>
      </c>
      <c r="N33286">
        <v>84000</v>
      </c>
      <c r="O33286" t="s">
        <v>29</v>
      </c>
      <c r="P33286" s="2">
        <v>40878</v>
      </c>
      <c r="Q33286" t="s">
        <v>30</v>
      </c>
      <c r="R33286" t="s">
        <v>31</v>
      </c>
      <c r="S33286" t="s">
        <v>65916</v>
      </c>
      <c r="T33286" t="s">
        <v>170</v>
      </c>
      <c r="U33286" t="s">
        <v>310</v>
      </c>
      <c r="V33286" t="s">
        <v>2158</v>
      </c>
      <c r="W33286" t="s">
        <v>1098</v>
      </c>
      <c r="X33286">
        <v>19.07</v>
      </c>
    </row>
    <row r="33287" spans="1:24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4</v>
      </c>
      <c r="G33287" s="1">
        <v>0.12690000000000001</v>
      </c>
      <c r="H33287">
        <v>402.54</v>
      </c>
      <c r="I33287" t="s">
        <v>25</v>
      </c>
      <c r="J33287" t="s">
        <v>37</v>
      </c>
      <c r="K33287" t="s">
        <v>65917</v>
      </c>
      <c r="L33287" t="s">
        <v>79</v>
      </c>
      <c r="M33287" t="s">
        <v>68</v>
      </c>
      <c r="N33287">
        <v>132500</v>
      </c>
      <c r="O33287" t="s">
        <v>39</v>
      </c>
      <c r="P33287" s="2">
        <v>40817</v>
      </c>
      <c r="Q33287" t="s">
        <v>30</v>
      </c>
      <c r="R33287" t="s">
        <v>31</v>
      </c>
      <c r="S33287" t="s">
        <v>65918</v>
      </c>
      <c r="T33287" t="s">
        <v>33</v>
      </c>
      <c r="U33287" t="s">
        <v>490</v>
      </c>
      <c r="V33287" t="s">
        <v>1687</v>
      </c>
      <c r="W33287" t="s">
        <v>36</v>
      </c>
      <c r="X33287">
        <v>18.989999999999998</v>
      </c>
    </row>
    <row r="33288" spans="1:24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4</v>
      </c>
      <c r="G33288" s="1">
        <v>0.1527</v>
      </c>
      <c r="H33288">
        <v>208.79</v>
      </c>
      <c r="I33288" t="s">
        <v>45</v>
      </c>
      <c r="J33288" t="s">
        <v>108</v>
      </c>
      <c r="K33288" t="s">
        <v>65919</v>
      </c>
      <c r="L33288" t="s">
        <v>48</v>
      </c>
      <c r="M33288" t="s">
        <v>49</v>
      </c>
      <c r="N33288">
        <v>106870</v>
      </c>
      <c r="O33288" t="s">
        <v>29</v>
      </c>
      <c r="P33288" s="2">
        <v>40817</v>
      </c>
      <c r="Q33288" t="s">
        <v>30</v>
      </c>
      <c r="R33288" t="s">
        <v>31</v>
      </c>
      <c r="T33288" t="s">
        <v>41</v>
      </c>
      <c r="U33288" t="s">
        <v>65920</v>
      </c>
      <c r="V33288" t="s">
        <v>65921</v>
      </c>
      <c r="W33288" t="s">
        <v>113</v>
      </c>
      <c r="X33288">
        <v>15.99</v>
      </c>
    </row>
    <row r="33289" spans="1:24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4</v>
      </c>
      <c r="G33289" s="1">
        <v>0.16769999999999999</v>
      </c>
      <c r="H33289">
        <v>235.45</v>
      </c>
      <c r="I33289" t="s">
        <v>76</v>
      </c>
      <c r="J33289" t="s">
        <v>77</v>
      </c>
      <c r="K33289" t="s">
        <v>60388</v>
      </c>
      <c r="L33289" t="s">
        <v>48</v>
      </c>
      <c r="M33289" t="s">
        <v>68</v>
      </c>
      <c r="N33289">
        <v>55000</v>
      </c>
      <c r="O33289" t="s">
        <v>39</v>
      </c>
      <c r="P33289" s="2">
        <v>40817</v>
      </c>
      <c r="Q33289" t="s">
        <v>30</v>
      </c>
      <c r="R33289" t="s">
        <v>31</v>
      </c>
      <c r="T33289" t="s">
        <v>33</v>
      </c>
      <c r="U33289" t="s">
        <v>1558</v>
      </c>
      <c r="V33289" t="s">
        <v>590</v>
      </c>
      <c r="W33289" t="s">
        <v>581</v>
      </c>
      <c r="X33289">
        <v>24.96</v>
      </c>
    </row>
    <row r="33290" spans="1:24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4</v>
      </c>
      <c r="G33290" s="1">
        <v>0.17269999999999999</v>
      </c>
      <c r="H33290">
        <v>531.21</v>
      </c>
      <c r="I33290" t="s">
        <v>76</v>
      </c>
      <c r="J33290" t="s">
        <v>119</v>
      </c>
      <c r="K33290" t="s">
        <v>8588</v>
      </c>
      <c r="L33290" t="s">
        <v>236</v>
      </c>
      <c r="M33290" t="s">
        <v>68</v>
      </c>
      <c r="N33290">
        <v>150000</v>
      </c>
      <c r="O33290" t="s">
        <v>29</v>
      </c>
      <c r="P33290" s="2">
        <v>40848</v>
      </c>
      <c r="Q33290" t="s">
        <v>30</v>
      </c>
      <c r="R33290" t="s">
        <v>31</v>
      </c>
      <c r="S33290" t="s">
        <v>65922</v>
      </c>
      <c r="T33290" t="s">
        <v>134</v>
      </c>
      <c r="U33290" t="s">
        <v>310</v>
      </c>
      <c r="V33290" t="s">
        <v>2028</v>
      </c>
      <c r="W33290" t="s">
        <v>36</v>
      </c>
      <c r="X33290">
        <v>10.11</v>
      </c>
    </row>
    <row r="33291" spans="1:24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4</v>
      </c>
      <c r="G33291" s="1">
        <v>0.14269999999999999</v>
      </c>
      <c r="H33291">
        <v>480.33</v>
      </c>
      <c r="I33291" t="s">
        <v>45</v>
      </c>
      <c r="J33291" t="s">
        <v>46</v>
      </c>
      <c r="K33291" t="s">
        <v>65923</v>
      </c>
      <c r="L33291" t="s">
        <v>165</v>
      </c>
      <c r="M33291" t="s">
        <v>68</v>
      </c>
      <c r="N33291">
        <v>36100</v>
      </c>
      <c r="O33291" t="s">
        <v>29</v>
      </c>
      <c r="P33291" s="2">
        <v>40817</v>
      </c>
      <c r="Q33291" t="s">
        <v>30</v>
      </c>
      <c r="R33291" t="s">
        <v>31</v>
      </c>
      <c r="S33291" t="s">
        <v>65924</v>
      </c>
      <c r="T33291" t="s">
        <v>41</v>
      </c>
      <c r="U33291" t="s">
        <v>2360</v>
      </c>
      <c r="V33291" t="s">
        <v>216</v>
      </c>
      <c r="W33291" t="s">
        <v>91</v>
      </c>
      <c r="X33291">
        <v>12.57</v>
      </c>
    </row>
    <row r="33292" spans="1:24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4</v>
      </c>
      <c r="G33292" s="1">
        <v>0.1825</v>
      </c>
      <c r="H33292">
        <v>462.55</v>
      </c>
      <c r="I33292" t="s">
        <v>76</v>
      </c>
      <c r="J33292" t="s">
        <v>550</v>
      </c>
      <c r="K33292" t="s">
        <v>65925</v>
      </c>
      <c r="L33292" t="s">
        <v>63</v>
      </c>
      <c r="M33292" t="s">
        <v>28</v>
      </c>
      <c r="N33292">
        <v>58000</v>
      </c>
      <c r="O33292" t="s">
        <v>39</v>
      </c>
      <c r="P33292" s="2">
        <v>40817</v>
      </c>
      <c r="Q33292" t="s">
        <v>30</v>
      </c>
      <c r="R33292" t="s">
        <v>31</v>
      </c>
      <c r="S33292" t="s">
        <v>65926</v>
      </c>
      <c r="T33292" t="s">
        <v>170</v>
      </c>
      <c r="U33292" t="s">
        <v>170</v>
      </c>
      <c r="V33292" t="s">
        <v>326</v>
      </c>
      <c r="W33292" t="s">
        <v>250</v>
      </c>
      <c r="X33292">
        <v>18.77</v>
      </c>
    </row>
    <row r="33293" spans="1:24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4</v>
      </c>
      <c r="G33293" s="1">
        <v>0.20300000000000001</v>
      </c>
      <c r="H33293">
        <v>485.24</v>
      </c>
      <c r="I33293" t="s">
        <v>162</v>
      </c>
      <c r="J33293" t="s">
        <v>528</v>
      </c>
      <c r="K33293" t="s">
        <v>65927</v>
      </c>
      <c r="L33293" t="s">
        <v>132</v>
      </c>
      <c r="M33293" t="s">
        <v>28</v>
      </c>
      <c r="N33293">
        <v>55000</v>
      </c>
      <c r="O33293" t="s">
        <v>29</v>
      </c>
      <c r="P33293" s="2">
        <v>40817</v>
      </c>
      <c r="Q33293" t="s">
        <v>80</v>
      </c>
      <c r="R33293" t="s">
        <v>31</v>
      </c>
      <c r="S33293" t="s">
        <v>65928</v>
      </c>
      <c r="T33293" t="s">
        <v>33</v>
      </c>
      <c r="U33293" t="s">
        <v>65929</v>
      </c>
      <c r="V33293" t="s">
        <v>326</v>
      </c>
      <c r="W33293" t="s">
        <v>250</v>
      </c>
      <c r="X33293">
        <v>23.91</v>
      </c>
    </row>
    <row r="33294" spans="1:24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4</v>
      </c>
      <c r="G33294" s="1">
        <v>0.1527</v>
      </c>
      <c r="H33294">
        <v>347.98</v>
      </c>
      <c r="I33294" t="s">
        <v>45</v>
      </c>
      <c r="J33294" t="s">
        <v>108</v>
      </c>
      <c r="K33294" t="s">
        <v>65930</v>
      </c>
      <c r="L33294" t="s">
        <v>27</v>
      </c>
      <c r="M33294" t="s">
        <v>28</v>
      </c>
      <c r="N33294">
        <v>30000</v>
      </c>
      <c r="O33294" t="s">
        <v>29</v>
      </c>
      <c r="P33294" s="2">
        <v>40848</v>
      </c>
      <c r="Q33294" t="s">
        <v>80</v>
      </c>
      <c r="R33294" t="s">
        <v>31</v>
      </c>
      <c r="S33294" t="s">
        <v>65931</v>
      </c>
      <c r="T33294" t="s">
        <v>41</v>
      </c>
      <c r="U33294" t="s">
        <v>65932</v>
      </c>
      <c r="V33294" t="s">
        <v>4064</v>
      </c>
      <c r="W33294" t="s">
        <v>44</v>
      </c>
      <c r="X33294">
        <v>10</v>
      </c>
    </row>
    <row r="33295" spans="1:24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4</v>
      </c>
      <c r="G33295" s="1">
        <v>0.18640000000000001</v>
      </c>
      <c r="H33295">
        <v>360.41</v>
      </c>
      <c r="I33295" t="s">
        <v>162</v>
      </c>
      <c r="J33295" t="s">
        <v>320</v>
      </c>
      <c r="K33295" t="s">
        <v>65933</v>
      </c>
      <c r="L33295" t="s">
        <v>236</v>
      </c>
      <c r="M33295" t="s">
        <v>68</v>
      </c>
      <c r="N33295">
        <v>110000</v>
      </c>
      <c r="O33295" t="s">
        <v>29</v>
      </c>
      <c r="P33295" s="2">
        <v>40817</v>
      </c>
      <c r="Q33295" t="s">
        <v>30</v>
      </c>
      <c r="R33295" t="s">
        <v>31</v>
      </c>
      <c r="S33295" t="s">
        <v>65934</v>
      </c>
      <c r="T33295" t="s">
        <v>33</v>
      </c>
      <c r="U33295" t="s">
        <v>8572</v>
      </c>
      <c r="V33295" t="s">
        <v>19279</v>
      </c>
      <c r="W33295" t="s">
        <v>822</v>
      </c>
      <c r="X33295">
        <v>6.97</v>
      </c>
    </row>
    <row r="33296" spans="1:24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4</v>
      </c>
      <c r="G33296" s="1">
        <v>0.15959999999999999</v>
      </c>
      <c r="H33296">
        <v>364.46</v>
      </c>
      <c r="I33296" t="s">
        <v>45</v>
      </c>
      <c r="J33296" t="s">
        <v>67</v>
      </c>
      <c r="K33296" t="s">
        <v>65935</v>
      </c>
      <c r="L33296" t="s">
        <v>222</v>
      </c>
      <c r="M33296" t="s">
        <v>68</v>
      </c>
      <c r="N33296">
        <v>90000</v>
      </c>
      <c r="O33296" t="s">
        <v>39</v>
      </c>
      <c r="P33296" s="2">
        <v>40878</v>
      </c>
      <c r="Q33296" t="s">
        <v>45328</v>
      </c>
      <c r="R33296" t="s">
        <v>31</v>
      </c>
      <c r="S33296" t="s">
        <v>65936</v>
      </c>
      <c r="T33296" t="s">
        <v>33</v>
      </c>
      <c r="U33296" t="s">
        <v>65937</v>
      </c>
      <c r="V33296" t="s">
        <v>835</v>
      </c>
      <c r="W33296" t="s">
        <v>178</v>
      </c>
      <c r="X33296">
        <v>14.35</v>
      </c>
    </row>
    <row r="33297" spans="1:24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4</v>
      </c>
      <c r="G33297" s="1">
        <v>9.9099999999999994E-2</v>
      </c>
      <c r="H33297">
        <v>503.52</v>
      </c>
      <c r="I33297" t="s">
        <v>25</v>
      </c>
      <c r="J33297" t="s">
        <v>85</v>
      </c>
      <c r="K33297" t="s">
        <v>65938</v>
      </c>
      <c r="L33297" t="s">
        <v>192</v>
      </c>
      <c r="M33297" t="s">
        <v>28</v>
      </c>
      <c r="N33297">
        <v>46000</v>
      </c>
      <c r="O33297" t="s">
        <v>29</v>
      </c>
      <c r="P33297" s="2">
        <v>40817</v>
      </c>
      <c r="Q33297" t="s">
        <v>30</v>
      </c>
      <c r="R33297" t="s">
        <v>31</v>
      </c>
      <c r="T33297" t="s">
        <v>41</v>
      </c>
      <c r="U33297" t="s">
        <v>32516</v>
      </c>
      <c r="V33297" t="s">
        <v>1349</v>
      </c>
      <c r="W33297" t="s">
        <v>196</v>
      </c>
      <c r="X33297">
        <v>26.69</v>
      </c>
    </row>
    <row r="33298" spans="1:24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4</v>
      </c>
      <c r="G33298" s="1">
        <v>0.1171</v>
      </c>
      <c r="H33298">
        <v>198.46</v>
      </c>
      <c r="I33298" t="s">
        <v>25</v>
      </c>
      <c r="J33298" t="s">
        <v>61</v>
      </c>
      <c r="K33298" t="s">
        <v>924</v>
      </c>
      <c r="L33298" t="s">
        <v>63</v>
      </c>
      <c r="M33298" t="s">
        <v>28</v>
      </c>
      <c r="N33298">
        <v>30000</v>
      </c>
      <c r="O33298" t="s">
        <v>29</v>
      </c>
      <c r="P33298" s="2">
        <v>40817</v>
      </c>
      <c r="Q33298" t="s">
        <v>30</v>
      </c>
      <c r="R33298" t="s">
        <v>31</v>
      </c>
      <c r="T33298" t="s">
        <v>33</v>
      </c>
      <c r="U33298" t="s">
        <v>28649</v>
      </c>
      <c r="V33298" t="s">
        <v>694</v>
      </c>
      <c r="W33298" t="s">
        <v>250</v>
      </c>
      <c r="X33298">
        <v>17.36</v>
      </c>
    </row>
    <row r="33299" spans="1:24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4</v>
      </c>
      <c r="G33299" s="1">
        <v>7.9000000000000001E-2</v>
      </c>
      <c r="H33299">
        <v>122.04</v>
      </c>
      <c r="I33299" t="s">
        <v>72</v>
      </c>
      <c r="J33299" t="s">
        <v>125</v>
      </c>
      <c r="K33299" t="s">
        <v>65939</v>
      </c>
      <c r="L33299" t="s">
        <v>56</v>
      </c>
      <c r="M33299" t="s">
        <v>68</v>
      </c>
      <c r="N33299">
        <v>38100</v>
      </c>
      <c r="O33299" t="s">
        <v>39</v>
      </c>
      <c r="P33299" s="2">
        <v>40817</v>
      </c>
      <c r="Q33299" t="s">
        <v>30</v>
      </c>
      <c r="R33299" t="s">
        <v>31</v>
      </c>
      <c r="T33299" t="s">
        <v>41</v>
      </c>
      <c r="U33299" t="s">
        <v>2360</v>
      </c>
      <c r="V33299" t="s">
        <v>146</v>
      </c>
      <c r="W33299" t="s">
        <v>147</v>
      </c>
      <c r="X33299">
        <v>15.06</v>
      </c>
    </row>
    <row r="33300" spans="1:24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4</v>
      </c>
      <c r="G33300" s="1">
        <v>0.16769999999999999</v>
      </c>
      <c r="H33300">
        <v>383.82</v>
      </c>
      <c r="I33300" t="s">
        <v>76</v>
      </c>
      <c r="J33300" t="s">
        <v>77</v>
      </c>
      <c r="K33300" t="s">
        <v>65940</v>
      </c>
      <c r="L33300" t="s">
        <v>56</v>
      </c>
      <c r="M33300" t="s">
        <v>28</v>
      </c>
      <c r="N33300">
        <v>63000</v>
      </c>
      <c r="O33300" t="s">
        <v>39</v>
      </c>
      <c r="P33300" s="2">
        <v>40817</v>
      </c>
      <c r="Q33300" t="s">
        <v>80</v>
      </c>
      <c r="R33300" t="s">
        <v>31</v>
      </c>
      <c r="S33300" t="s">
        <v>65941</v>
      </c>
      <c r="T33300" t="s">
        <v>33</v>
      </c>
      <c r="U33300" t="s">
        <v>65942</v>
      </c>
      <c r="V33300" t="s">
        <v>59</v>
      </c>
      <c r="W33300" t="s">
        <v>60</v>
      </c>
      <c r="X33300">
        <v>18.23</v>
      </c>
    </row>
    <row r="33301" spans="1:24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4</v>
      </c>
      <c r="G33301" s="1">
        <v>6.0299999999999999E-2</v>
      </c>
      <c r="H33301">
        <v>213.05</v>
      </c>
      <c r="I33301" t="s">
        <v>72</v>
      </c>
      <c r="J33301" t="s">
        <v>468</v>
      </c>
      <c r="K33301" t="s">
        <v>65943</v>
      </c>
      <c r="L33301" t="s">
        <v>236</v>
      </c>
      <c r="M33301" t="s">
        <v>68</v>
      </c>
      <c r="N33301">
        <v>52000</v>
      </c>
      <c r="O33301" t="s">
        <v>39</v>
      </c>
      <c r="P33301" s="2">
        <v>40817</v>
      </c>
      <c r="Q33301" t="s">
        <v>30</v>
      </c>
      <c r="R33301" t="s">
        <v>31</v>
      </c>
      <c r="S33301" t="s">
        <v>65944</v>
      </c>
      <c r="T33301" t="s">
        <v>33</v>
      </c>
      <c r="U33301" t="s">
        <v>189</v>
      </c>
      <c r="V33301" t="s">
        <v>6516</v>
      </c>
      <c r="W33301" t="s">
        <v>1520</v>
      </c>
      <c r="X33301">
        <v>3.48</v>
      </c>
    </row>
    <row r="33302" spans="1:24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4</v>
      </c>
      <c r="G33302" s="1">
        <v>0.16289999999999999</v>
      </c>
      <c r="H33302">
        <v>264.76</v>
      </c>
      <c r="I33302" t="s">
        <v>76</v>
      </c>
      <c r="J33302" t="s">
        <v>331</v>
      </c>
      <c r="K33302" t="s">
        <v>65945</v>
      </c>
      <c r="L33302" t="s">
        <v>192</v>
      </c>
      <c r="M33302" t="s">
        <v>68</v>
      </c>
      <c r="N33302">
        <v>35000</v>
      </c>
      <c r="O33302" t="s">
        <v>39</v>
      </c>
      <c r="P33302" s="2">
        <v>40817</v>
      </c>
      <c r="Q33302" t="s">
        <v>30</v>
      </c>
      <c r="R33302" t="s">
        <v>31</v>
      </c>
      <c r="T33302" t="s">
        <v>41</v>
      </c>
      <c r="U33302" t="s">
        <v>11399</v>
      </c>
      <c r="V33302" t="s">
        <v>1700</v>
      </c>
      <c r="W33302" t="s">
        <v>173</v>
      </c>
      <c r="X33302">
        <v>18.309999999999999</v>
      </c>
    </row>
    <row r="33303" spans="1:24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4</v>
      </c>
      <c r="G33303" s="1">
        <v>0.1065</v>
      </c>
      <c r="H33303">
        <v>97.72</v>
      </c>
      <c r="I33303" t="s">
        <v>25</v>
      </c>
      <c r="J33303" t="s">
        <v>197</v>
      </c>
      <c r="K33303" t="s">
        <v>65946</v>
      </c>
      <c r="L33303" t="s">
        <v>132</v>
      </c>
      <c r="M33303" t="s">
        <v>28</v>
      </c>
      <c r="N33303">
        <v>71000</v>
      </c>
      <c r="O33303" t="s">
        <v>39</v>
      </c>
      <c r="P33303" s="2">
        <v>40848</v>
      </c>
      <c r="Q33303" t="s">
        <v>30</v>
      </c>
      <c r="R33303" t="s">
        <v>31</v>
      </c>
      <c r="S33303" t="s">
        <v>65947</v>
      </c>
      <c r="T33303" t="s">
        <v>33</v>
      </c>
      <c r="U33303" t="s">
        <v>490</v>
      </c>
      <c r="V33303" t="s">
        <v>1319</v>
      </c>
      <c r="W33303" t="s">
        <v>53</v>
      </c>
      <c r="X33303">
        <v>13.62</v>
      </c>
    </row>
    <row r="33304" spans="1:24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4</v>
      </c>
      <c r="G33304" s="1">
        <v>0.16289999999999999</v>
      </c>
      <c r="H33304">
        <v>494.21</v>
      </c>
      <c r="I33304" t="s">
        <v>76</v>
      </c>
      <c r="J33304" t="s">
        <v>331</v>
      </c>
      <c r="K33304" t="s">
        <v>65948</v>
      </c>
      <c r="L33304" t="s">
        <v>236</v>
      </c>
      <c r="M33304" t="s">
        <v>49</v>
      </c>
      <c r="N33304">
        <v>85000</v>
      </c>
      <c r="O33304" t="s">
        <v>29</v>
      </c>
      <c r="P33304" s="2">
        <v>40848</v>
      </c>
      <c r="Q33304" t="s">
        <v>30</v>
      </c>
      <c r="R33304" t="s">
        <v>31</v>
      </c>
      <c r="T33304" t="s">
        <v>41</v>
      </c>
      <c r="U33304" t="s">
        <v>4987</v>
      </c>
      <c r="V33304" t="s">
        <v>1319</v>
      </c>
      <c r="W33304" t="s">
        <v>53</v>
      </c>
      <c r="X33304">
        <v>16.760000000000002</v>
      </c>
    </row>
    <row r="33305" spans="1:24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4</v>
      </c>
      <c r="G33305" s="1">
        <v>0.1527</v>
      </c>
      <c r="H33305">
        <v>382.92</v>
      </c>
      <c r="I33305" t="s">
        <v>45</v>
      </c>
      <c r="J33305" t="s">
        <v>108</v>
      </c>
      <c r="K33305" t="s">
        <v>65949</v>
      </c>
      <c r="L33305" t="s">
        <v>87</v>
      </c>
      <c r="M33305" t="s">
        <v>28</v>
      </c>
      <c r="N33305">
        <v>43000</v>
      </c>
      <c r="O33305" t="s">
        <v>29</v>
      </c>
      <c r="P33305" s="2">
        <v>40848</v>
      </c>
      <c r="Q33305" t="s">
        <v>30</v>
      </c>
      <c r="R33305" t="s">
        <v>31</v>
      </c>
      <c r="S33305" t="s">
        <v>65950</v>
      </c>
      <c r="T33305" t="s">
        <v>33</v>
      </c>
      <c r="U33305" t="s">
        <v>6932</v>
      </c>
      <c r="V33305" t="s">
        <v>480</v>
      </c>
      <c r="W33305" t="s">
        <v>44</v>
      </c>
      <c r="X33305">
        <v>22.94</v>
      </c>
    </row>
    <row r="33306" spans="1:24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4</v>
      </c>
      <c r="G33306" s="1">
        <v>0.18640000000000001</v>
      </c>
      <c r="H33306">
        <v>901.01</v>
      </c>
      <c r="I33306" t="s">
        <v>162</v>
      </c>
      <c r="J33306" t="s">
        <v>320</v>
      </c>
      <c r="K33306" t="s">
        <v>53072</v>
      </c>
      <c r="L33306" t="s">
        <v>48</v>
      </c>
      <c r="M33306" t="s">
        <v>68</v>
      </c>
      <c r="N33306">
        <v>80000</v>
      </c>
      <c r="O33306" t="s">
        <v>29</v>
      </c>
      <c r="P33306" s="2">
        <v>40848</v>
      </c>
      <c r="Q33306" t="s">
        <v>30</v>
      </c>
      <c r="R33306" t="s">
        <v>31</v>
      </c>
      <c r="T33306" t="s">
        <v>33</v>
      </c>
      <c r="U33306" t="s">
        <v>512</v>
      </c>
      <c r="V33306" t="s">
        <v>948</v>
      </c>
      <c r="W33306" t="s">
        <v>147</v>
      </c>
      <c r="X33306">
        <v>22.72</v>
      </c>
    </row>
    <row r="33307" spans="1:24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4</v>
      </c>
      <c r="G33307" s="1">
        <v>0.2089</v>
      </c>
      <c r="H33307">
        <v>944.71</v>
      </c>
      <c r="I33307" t="s">
        <v>306</v>
      </c>
      <c r="J33307" t="s">
        <v>378</v>
      </c>
      <c r="K33307" t="s">
        <v>65951</v>
      </c>
      <c r="L33307" t="s">
        <v>165</v>
      </c>
      <c r="M33307" t="s">
        <v>68</v>
      </c>
      <c r="N33307">
        <v>80000</v>
      </c>
      <c r="O33307" t="s">
        <v>29</v>
      </c>
      <c r="P33307" s="2">
        <v>40817</v>
      </c>
      <c r="Q33307" t="s">
        <v>30</v>
      </c>
      <c r="R33307" t="s">
        <v>31</v>
      </c>
      <c r="T33307" t="s">
        <v>33</v>
      </c>
      <c r="U33307" t="s">
        <v>189</v>
      </c>
      <c r="V33307" t="s">
        <v>220</v>
      </c>
      <c r="W33307" t="s">
        <v>147</v>
      </c>
      <c r="X33307">
        <v>24.39</v>
      </c>
    </row>
    <row r="33308" spans="1:24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4</v>
      </c>
      <c r="G33308" s="1">
        <v>0.1171</v>
      </c>
      <c r="H33308">
        <v>238.15</v>
      </c>
      <c r="I33308" t="s">
        <v>25</v>
      </c>
      <c r="J33308" t="s">
        <v>61</v>
      </c>
      <c r="K33308" t="s">
        <v>65952</v>
      </c>
      <c r="L33308" t="s">
        <v>87</v>
      </c>
      <c r="M33308" t="s">
        <v>28</v>
      </c>
      <c r="N33308">
        <v>30000</v>
      </c>
      <c r="O33308" t="s">
        <v>39</v>
      </c>
      <c r="P33308" s="2">
        <v>40848</v>
      </c>
      <c r="Q33308" t="s">
        <v>30</v>
      </c>
      <c r="R33308" t="s">
        <v>31</v>
      </c>
      <c r="S33308" t="s">
        <v>65953</v>
      </c>
      <c r="T33308" t="s">
        <v>33</v>
      </c>
      <c r="U33308" t="s">
        <v>1403</v>
      </c>
      <c r="V33308" t="s">
        <v>195</v>
      </c>
      <c r="W33308" t="s">
        <v>196</v>
      </c>
      <c r="X33308">
        <v>11.8</v>
      </c>
    </row>
    <row r="33309" spans="1:24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4</v>
      </c>
      <c r="G33309" s="1">
        <v>0.13489999999999999</v>
      </c>
      <c r="H33309">
        <v>414.09</v>
      </c>
      <c r="I33309" t="s">
        <v>45</v>
      </c>
      <c r="J33309" t="s">
        <v>141</v>
      </c>
      <c r="K33309" t="s">
        <v>18852</v>
      </c>
      <c r="L33309" t="s">
        <v>48</v>
      </c>
      <c r="M33309" t="s">
        <v>28</v>
      </c>
      <c r="N33309">
        <v>72000</v>
      </c>
      <c r="O33309" t="s">
        <v>29</v>
      </c>
      <c r="P33309" s="2">
        <v>40817</v>
      </c>
      <c r="Q33309" t="s">
        <v>30</v>
      </c>
      <c r="R33309" t="s">
        <v>31</v>
      </c>
      <c r="S33309" t="s">
        <v>65954</v>
      </c>
      <c r="T33309" t="s">
        <v>33</v>
      </c>
      <c r="U33309" t="s">
        <v>65955</v>
      </c>
      <c r="V33309" t="s">
        <v>2188</v>
      </c>
      <c r="W33309" t="s">
        <v>1520</v>
      </c>
      <c r="X33309">
        <v>19.100000000000001</v>
      </c>
    </row>
    <row r="33310" spans="1:24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4</v>
      </c>
      <c r="G33310" s="1">
        <v>0.17269999999999999</v>
      </c>
      <c r="H33310">
        <v>299.98</v>
      </c>
      <c r="I33310" t="s">
        <v>76</v>
      </c>
      <c r="J33310" t="s">
        <v>119</v>
      </c>
      <c r="K33310" t="s">
        <v>65956</v>
      </c>
      <c r="L33310" t="s">
        <v>165</v>
      </c>
      <c r="M33310" t="s">
        <v>68</v>
      </c>
      <c r="N33310">
        <v>90000</v>
      </c>
      <c r="O33310" t="s">
        <v>39</v>
      </c>
      <c r="P33310" s="2">
        <v>40817</v>
      </c>
      <c r="Q33310" t="s">
        <v>45328</v>
      </c>
      <c r="R33310" t="s">
        <v>31</v>
      </c>
      <c r="S33310" t="s">
        <v>65957</v>
      </c>
      <c r="T33310" t="s">
        <v>94</v>
      </c>
      <c r="U33310" t="s">
        <v>11178</v>
      </c>
      <c r="V33310" t="s">
        <v>5579</v>
      </c>
      <c r="W33310" t="s">
        <v>84</v>
      </c>
      <c r="X33310">
        <v>16.829999999999998</v>
      </c>
    </row>
    <row r="33311" spans="1:24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4</v>
      </c>
      <c r="G33311" s="1">
        <v>0.18640000000000001</v>
      </c>
      <c r="H33311">
        <v>411.89</v>
      </c>
      <c r="I33311" t="s">
        <v>162</v>
      </c>
      <c r="J33311" t="s">
        <v>320</v>
      </c>
      <c r="K33311" t="s">
        <v>65958</v>
      </c>
      <c r="L33311" t="s">
        <v>222</v>
      </c>
      <c r="M33311" t="s">
        <v>68</v>
      </c>
      <c r="N33311">
        <v>46000</v>
      </c>
      <c r="O33311" t="s">
        <v>29</v>
      </c>
      <c r="P33311" s="2">
        <v>40848</v>
      </c>
      <c r="Q33311" t="s">
        <v>45328</v>
      </c>
      <c r="R33311" t="s">
        <v>31</v>
      </c>
      <c r="S33311" t="s">
        <v>65959</v>
      </c>
      <c r="T33311" t="s">
        <v>33</v>
      </c>
      <c r="U33311" t="s">
        <v>512</v>
      </c>
      <c r="V33311" t="s">
        <v>6034</v>
      </c>
      <c r="W33311" t="s">
        <v>178</v>
      </c>
      <c r="X33311">
        <v>22.46</v>
      </c>
    </row>
    <row r="33312" spans="1:24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4</v>
      </c>
      <c r="G33312" s="1">
        <v>7.51E-2</v>
      </c>
      <c r="H33312">
        <v>373.33</v>
      </c>
      <c r="I33312" t="s">
        <v>72</v>
      </c>
      <c r="J33312" t="s">
        <v>130</v>
      </c>
      <c r="K33312" t="s">
        <v>65960</v>
      </c>
      <c r="L33312" t="s">
        <v>87</v>
      </c>
      <c r="M33312" t="s">
        <v>68</v>
      </c>
      <c r="N33312">
        <v>75000</v>
      </c>
      <c r="O33312" t="s">
        <v>29</v>
      </c>
      <c r="P33312" s="2">
        <v>40817</v>
      </c>
      <c r="Q33312" t="s">
        <v>30</v>
      </c>
      <c r="R33312" t="s">
        <v>31</v>
      </c>
      <c r="S33312" t="s">
        <v>65961</v>
      </c>
      <c r="T33312" t="s">
        <v>41</v>
      </c>
      <c r="U33312" t="s">
        <v>1415</v>
      </c>
      <c r="V33312" t="s">
        <v>1474</v>
      </c>
      <c r="W33312" t="s">
        <v>230</v>
      </c>
      <c r="X33312">
        <v>14.5</v>
      </c>
    </row>
    <row r="33313" spans="1:24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4</v>
      </c>
      <c r="G33313" s="1">
        <v>0.1242</v>
      </c>
      <c r="H33313">
        <v>359.32</v>
      </c>
      <c r="I33313" t="s">
        <v>25</v>
      </c>
      <c r="J33313" t="s">
        <v>26</v>
      </c>
      <c r="K33313" t="s">
        <v>65962</v>
      </c>
      <c r="L33313" t="s">
        <v>48</v>
      </c>
      <c r="M33313" t="s">
        <v>68</v>
      </c>
      <c r="N33313">
        <v>77000</v>
      </c>
      <c r="O33313" t="s">
        <v>29</v>
      </c>
      <c r="P33313" s="2">
        <v>40848</v>
      </c>
      <c r="Q33313" t="s">
        <v>30</v>
      </c>
      <c r="R33313" t="s">
        <v>31</v>
      </c>
      <c r="S33313" t="s">
        <v>65963</v>
      </c>
      <c r="T33313" t="s">
        <v>33</v>
      </c>
      <c r="U33313" t="s">
        <v>654</v>
      </c>
      <c r="V33313" t="s">
        <v>8860</v>
      </c>
      <c r="W33313" t="s">
        <v>153</v>
      </c>
      <c r="X33313">
        <v>4.74</v>
      </c>
    </row>
    <row r="33314" spans="1:24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4</v>
      </c>
      <c r="G33314" s="1">
        <v>0.13489999999999999</v>
      </c>
      <c r="H33314">
        <v>305.38</v>
      </c>
      <c r="I33314" t="s">
        <v>45</v>
      </c>
      <c r="J33314" t="s">
        <v>141</v>
      </c>
      <c r="K33314" t="s">
        <v>65964</v>
      </c>
      <c r="L33314" t="s">
        <v>236</v>
      </c>
      <c r="M33314" t="s">
        <v>28</v>
      </c>
      <c r="N33314">
        <v>87000</v>
      </c>
      <c r="O33314" t="s">
        <v>39</v>
      </c>
      <c r="P33314" s="2">
        <v>40817</v>
      </c>
      <c r="Q33314" t="s">
        <v>30</v>
      </c>
      <c r="R33314" t="s">
        <v>31</v>
      </c>
      <c r="S33314" t="s">
        <v>65965</v>
      </c>
      <c r="T33314" t="s">
        <v>41</v>
      </c>
      <c r="U33314" t="s">
        <v>3120</v>
      </c>
      <c r="V33314" t="s">
        <v>201</v>
      </c>
      <c r="W33314" t="s">
        <v>44</v>
      </c>
      <c r="X33314">
        <v>6.25</v>
      </c>
    </row>
    <row r="33315" spans="1:24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4</v>
      </c>
      <c r="G33315" s="1">
        <v>0.12690000000000001</v>
      </c>
      <c r="H33315">
        <v>1067.57</v>
      </c>
      <c r="I33315" t="s">
        <v>25</v>
      </c>
      <c r="J33315" t="s">
        <v>37</v>
      </c>
      <c r="K33315" t="s">
        <v>15250</v>
      </c>
      <c r="L33315" t="s">
        <v>87</v>
      </c>
      <c r="M33315" t="s">
        <v>68</v>
      </c>
      <c r="N33315">
        <v>70000</v>
      </c>
      <c r="O33315" t="s">
        <v>29</v>
      </c>
      <c r="P33315" s="2">
        <v>40848</v>
      </c>
      <c r="Q33315" t="s">
        <v>30</v>
      </c>
      <c r="R33315" t="s">
        <v>31</v>
      </c>
      <c r="T33315" t="s">
        <v>33</v>
      </c>
      <c r="U33315" t="s">
        <v>1352</v>
      </c>
      <c r="V33315" t="s">
        <v>195</v>
      </c>
      <c r="W33315" t="s">
        <v>196</v>
      </c>
      <c r="X33315">
        <v>16.170000000000002</v>
      </c>
    </row>
    <row r="33316" spans="1:24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4</v>
      </c>
      <c r="G33316" s="1">
        <v>0.1991</v>
      </c>
      <c r="H33316">
        <v>370.22</v>
      </c>
      <c r="I33316" t="s">
        <v>162</v>
      </c>
      <c r="J33316" t="s">
        <v>163</v>
      </c>
      <c r="L33316" t="s">
        <v>5798</v>
      </c>
      <c r="M33316" t="s">
        <v>28</v>
      </c>
      <c r="N33316">
        <v>51713</v>
      </c>
      <c r="O33316" t="s">
        <v>29</v>
      </c>
      <c r="P33316" s="2">
        <v>40848</v>
      </c>
      <c r="Q33316" t="s">
        <v>80</v>
      </c>
      <c r="R33316" t="s">
        <v>31</v>
      </c>
      <c r="S33316" t="s">
        <v>65966</v>
      </c>
      <c r="T33316" t="s">
        <v>33</v>
      </c>
      <c r="U33316" t="s">
        <v>490</v>
      </c>
      <c r="V33316" t="s">
        <v>2374</v>
      </c>
      <c r="W33316" t="s">
        <v>36</v>
      </c>
      <c r="X33316">
        <v>20.05</v>
      </c>
    </row>
    <row r="33317" spans="1:24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4</v>
      </c>
      <c r="G33317" s="1">
        <v>0.16289999999999999</v>
      </c>
      <c r="H33317">
        <v>353.01</v>
      </c>
      <c r="I33317" t="s">
        <v>76</v>
      </c>
      <c r="J33317" t="s">
        <v>331</v>
      </c>
      <c r="K33317" t="s">
        <v>65967</v>
      </c>
      <c r="L33317" t="s">
        <v>87</v>
      </c>
      <c r="M33317" t="s">
        <v>68</v>
      </c>
      <c r="N33317">
        <v>120000</v>
      </c>
      <c r="O33317" t="s">
        <v>39</v>
      </c>
      <c r="P33317" s="2">
        <v>40817</v>
      </c>
      <c r="Q33317" t="s">
        <v>80</v>
      </c>
      <c r="R33317" t="s">
        <v>31</v>
      </c>
      <c r="T33317" t="s">
        <v>352</v>
      </c>
      <c r="U33317" t="s">
        <v>2707</v>
      </c>
      <c r="V33317" t="s">
        <v>323</v>
      </c>
      <c r="W33317" t="s">
        <v>250</v>
      </c>
      <c r="X33317">
        <v>12.84</v>
      </c>
    </row>
    <row r="33318" spans="1:24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4</v>
      </c>
      <c r="G33318" s="1">
        <v>0.1171</v>
      </c>
      <c r="H33318">
        <v>198.46</v>
      </c>
      <c r="I33318" t="s">
        <v>25</v>
      </c>
      <c r="J33318" t="s">
        <v>61</v>
      </c>
      <c r="K33318" t="s">
        <v>65968</v>
      </c>
      <c r="L33318" t="s">
        <v>56</v>
      </c>
      <c r="M33318" t="s">
        <v>28</v>
      </c>
      <c r="N33318">
        <v>47000</v>
      </c>
      <c r="O33318" t="s">
        <v>39</v>
      </c>
      <c r="P33318" s="2">
        <v>40817</v>
      </c>
      <c r="Q33318" t="s">
        <v>80</v>
      </c>
      <c r="R33318" t="s">
        <v>31</v>
      </c>
      <c r="T33318" t="s">
        <v>41</v>
      </c>
      <c r="U33318" t="s">
        <v>2360</v>
      </c>
      <c r="V33318" t="s">
        <v>2900</v>
      </c>
      <c r="W33318" t="s">
        <v>1512</v>
      </c>
      <c r="X33318">
        <v>19.690000000000001</v>
      </c>
    </row>
    <row r="33319" spans="1:24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4</v>
      </c>
      <c r="G33319" s="1">
        <v>0.19420000000000001</v>
      </c>
      <c r="H33319">
        <v>916.03</v>
      </c>
      <c r="I33319" t="s">
        <v>162</v>
      </c>
      <c r="J33319" t="s">
        <v>953</v>
      </c>
      <c r="K33319" t="s">
        <v>65969</v>
      </c>
      <c r="L33319" t="s">
        <v>48</v>
      </c>
      <c r="M33319" t="s">
        <v>68</v>
      </c>
      <c r="N33319">
        <v>110000</v>
      </c>
      <c r="O33319" t="s">
        <v>29</v>
      </c>
      <c r="P33319" s="2">
        <v>40817</v>
      </c>
      <c r="Q33319" t="s">
        <v>45328</v>
      </c>
      <c r="R33319" t="s">
        <v>31</v>
      </c>
      <c r="S33319" t="s">
        <v>65970</v>
      </c>
      <c r="T33319" t="s">
        <v>41</v>
      </c>
      <c r="U33319" t="s">
        <v>34119</v>
      </c>
      <c r="V33319" t="s">
        <v>326</v>
      </c>
      <c r="W33319" t="s">
        <v>250</v>
      </c>
      <c r="X33319">
        <v>20.79</v>
      </c>
    </row>
    <row r="33320" spans="1:24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4</v>
      </c>
      <c r="G33320" s="1">
        <v>6.6199999999999995E-2</v>
      </c>
      <c r="H33320">
        <v>353.1</v>
      </c>
      <c r="I33320" t="s">
        <v>72</v>
      </c>
      <c r="J33320" t="s">
        <v>202</v>
      </c>
      <c r="K33320" t="s">
        <v>65971</v>
      </c>
      <c r="L33320" t="s">
        <v>27</v>
      </c>
      <c r="M33320" t="s">
        <v>28</v>
      </c>
      <c r="N33320">
        <v>34100</v>
      </c>
      <c r="O33320" t="s">
        <v>29</v>
      </c>
      <c r="P33320" s="2">
        <v>40817</v>
      </c>
      <c r="Q33320" t="s">
        <v>30</v>
      </c>
      <c r="R33320" t="s">
        <v>31</v>
      </c>
      <c r="T33320" t="s">
        <v>41</v>
      </c>
      <c r="U33320" t="s">
        <v>40639</v>
      </c>
      <c r="V33320" t="s">
        <v>697</v>
      </c>
      <c r="W33320" t="s">
        <v>178</v>
      </c>
      <c r="X33320">
        <v>10.28</v>
      </c>
    </row>
    <row r="33321" spans="1:24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4</v>
      </c>
      <c r="G33321" s="1">
        <v>0.18640000000000001</v>
      </c>
      <c r="H33321">
        <v>901.01</v>
      </c>
      <c r="I33321" t="s">
        <v>162</v>
      </c>
      <c r="J33321" t="s">
        <v>320</v>
      </c>
      <c r="K33321" t="s">
        <v>65972</v>
      </c>
      <c r="L33321" t="s">
        <v>48</v>
      </c>
      <c r="M33321" t="s">
        <v>68</v>
      </c>
      <c r="N33321">
        <v>90000</v>
      </c>
      <c r="O33321" t="s">
        <v>29</v>
      </c>
      <c r="P33321" s="2">
        <v>40817</v>
      </c>
      <c r="Q33321" t="s">
        <v>80</v>
      </c>
      <c r="R33321" t="s">
        <v>31</v>
      </c>
      <c r="S33321" t="s">
        <v>65973</v>
      </c>
      <c r="T33321" t="s">
        <v>33</v>
      </c>
      <c r="U33321" t="s">
        <v>64994</v>
      </c>
      <c r="V33321" t="s">
        <v>1184</v>
      </c>
      <c r="W33321" t="s">
        <v>173</v>
      </c>
      <c r="X33321">
        <v>4.1900000000000004</v>
      </c>
    </row>
    <row r="33322" spans="1:24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4</v>
      </c>
      <c r="G33322" s="1">
        <v>0.1065</v>
      </c>
      <c r="H33322">
        <v>325.74</v>
      </c>
      <c r="I33322" t="s">
        <v>25</v>
      </c>
      <c r="J33322" t="s">
        <v>197</v>
      </c>
      <c r="K33322" t="s">
        <v>7869</v>
      </c>
      <c r="L33322" t="s">
        <v>48</v>
      </c>
      <c r="M33322" t="s">
        <v>28</v>
      </c>
      <c r="N33322">
        <v>70000</v>
      </c>
      <c r="O33322" t="s">
        <v>39</v>
      </c>
      <c r="P33322" s="2">
        <v>40817</v>
      </c>
      <c r="Q33322" t="s">
        <v>30</v>
      </c>
      <c r="R33322" t="s">
        <v>31</v>
      </c>
      <c r="T33322" t="s">
        <v>41</v>
      </c>
      <c r="U33322" t="s">
        <v>65974</v>
      </c>
      <c r="V33322" t="s">
        <v>1599</v>
      </c>
      <c r="W33322" t="s">
        <v>36</v>
      </c>
      <c r="X33322">
        <v>12.99</v>
      </c>
    </row>
    <row r="33323" spans="1:24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4</v>
      </c>
      <c r="G33323" s="1">
        <v>0.1171</v>
      </c>
      <c r="H33323">
        <v>662.95</v>
      </c>
      <c r="I33323" t="s">
        <v>25</v>
      </c>
      <c r="J33323" t="s">
        <v>61</v>
      </c>
      <c r="K33323" t="s">
        <v>43178</v>
      </c>
      <c r="L33323" t="s">
        <v>48</v>
      </c>
      <c r="M33323" t="s">
        <v>68</v>
      </c>
      <c r="N33323">
        <v>116000</v>
      </c>
      <c r="O33323" t="s">
        <v>29</v>
      </c>
      <c r="P33323" s="2">
        <v>40817</v>
      </c>
      <c r="Q33323" t="s">
        <v>30</v>
      </c>
      <c r="R33323" t="s">
        <v>31</v>
      </c>
      <c r="S33323" t="s">
        <v>65975</v>
      </c>
      <c r="T33323" t="s">
        <v>100</v>
      </c>
      <c r="U33323" t="s">
        <v>65976</v>
      </c>
      <c r="V33323" t="s">
        <v>349</v>
      </c>
      <c r="W33323" t="s">
        <v>153</v>
      </c>
      <c r="X33323">
        <v>13.85</v>
      </c>
    </row>
    <row r="33324" spans="1:24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4</v>
      </c>
      <c r="G33324" s="1">
        <v>0.1171</v>
      </c>
      <c r="H33324">
        <v>773.44</v>
      </c>
      <c r="I33324" t="s">
        <v>25</v>
      </c>
      <c r="J33324" t="s">
        <v>61</v>
      </c>
      <c r="K33324" t="s">
        <v>65977</v>
      </c>
      <c r="L33324" t="s">
        <v>48</v>
      </c>
      <c r="M33324" t="s">
        <v>68</v>
      </c>
      <c r="N33324">
        <v>120000</v>
      </c>
      <c r="O33324" t="s">
        <v>29</v>
      </c>
      <c r="P33324" s="2">
        <v>40817</v>
      </c>
      <c r="Q33324" t="s">
        <v>45328</v>
      </c>
      <c r="R33324" t="s">
        <v>31</v>
      </c>
      <c r="T33324" t="s">
        <v>33</v>
      </c>
      <c r="U33324" t="s">
        <v>189</v>
      </c>
      <c r="V33324" t="s">
        <v>937</v>
      </c>
      <c r="W33324" t="s">
        <v>153</v>
      </c>
      <c r="X33324">
        <v>11.4</v>
      </c>
    </row>
    <row r="33325" spans="1:24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4</v>
      </c>
      <c r="G33325" s="1">
        <v>0.1242</v>
      </c>
      <c r="H33325">
        <v>267.33</v>
      </c>
      <c r="I33325" t="s">
        <v>25</v>
      </c>
      <c r="J33325" t="s">
        <v>26</v>
      </c>
      <c r="K33325" t="s">
        <v>65978</v>
      </c>
      <c r="L33325" t="s">
        <v>222</v>
      </c>
      <c r="M33325" t="s">
        <v>68</v>
      </c>
      <c r="N33325">
        <v>47000</v>
      </c>
      <c r="O33325" t="s">
        <v>29</v>
      </c>
      <c r="P33325" s="2">
        <v>40848</v>
      </c>
      <c r="Q33325" t="s">
        <v>30</v>
      </c>
      <c r="R33325" t="s">
        <v>31</v>
      </c>
      <c r="T33325" t="s">
        <v>33</v>
      </c>
      <c r="U33325" t="s">
        <v>8069</v>
      </c>
      <c r="V33325" t="s">
        <v>1072</v>
      </c>
      <c r="W33325" t="s">
        <v>510</v>
      </c>
      <c r="X33325">
        <v>24.92</v>
      </c>
    </row>
    <row r="33326" spans="1:24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4</v>
      </c>
      <c r="G33326" s="1">
        <v>0.13489999999999999</v>
      </c>
      <c r="H33326">
        <v>203.59</v>
      </c>
      <c r="I33326" t="s">
        <v>45</v>
      </c>
      <c r="J33326" t="s">
        <v>141</v>
      </c>
      <c r="K33326" t="s">
        <v>10564</v>
      </c>
      <c r="L33326" t="s">
        <v>63</v>
      </c>
      <c r="M33326" t="s">
        <v>68</v>
      </c>
      <c r="N33326">
        <v>50000</v>
      </c>
      <c r="O33326" t="s">
        <v>39</v>
      </c>
      <c r="P33326" s="2">
        <v>40848</v>
      </c>
      <c r="Q33326" t="s">
        <v>30</v>
      </c>
      <c r="R33326" t="s">
        <v>31</v>
      </c>
      <c r="S33326" t="s">
        <v>65979</v>
      </c>
      <c r="T33326" t="s">
        <v>33</v>
      </c>
      <c r="U33326" t="s">
        <v>6932</v>
      </c>
      <c r="V33326" t="s">
        <v>1511</v>
      </c>
      <c r="W33326" t="s">
        <v>1512</v>
      </c>
      <c r="X33326">
        <v>12.48</v>
      </c>
    </row>
    <row r="33327" spans="1:24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4</v>
      </c>
      <c r="G33327" s="1">
        <v>9.9099999999999994E-2</v>
      </c>
      <c r="H33327">
        <v>322.25</v>
      </c>
      <c r="I33327" t="s">
        <v>25</v>
      </c>
      <c r="J33327" t="s">
        <v>85</v>
      </c>
      <c r="K33327" t="s">
        <v>2251</v>
      </c>
      <c r="L33327" t="s">
        <v>79</v>
      </c>
      <c r="M33327" t="s">
        <v>28</v>
      </c>
      <c r="N33327">
        <v>45000</v>
      </c>
      <c r="O33327" t="s">
        <v>39</v>
      </c>
      <c r="P33327" s="2">
        <v>40848</v>
      </c>
      <c r="Q33327" t="s">
        <v>30</v>
      </c>
      <c r="R33327" t="s">
        <v>31</v>
      </c>
      <c r="T33327" t="s">
        <v>41</v>
      </c>
      <c r="U33327" t="s">
        <v>2360</v>
      </c>
      <c r="V33327" t="s">
        <v>761</v>
      </c>
      <c r="W33327" t="s">
        <v>250</v>
      </c>
      <c r="X33327">
        <v>20.88</v>
      </c>
    </row>
    <row r="33328" spans="1:24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4</v>
      </c>
      <c r="G33328" s="1">
        <v>0.14269999999999999</v>
      </c>
      <c r="H33328">
        <v>343.09</v>
      </c>
      <c r="I33328" t="s">
        <v>45</v>
      </c>
      <c r="J33328" t="s">
        <v>46</v>
      </c>
      <c r="K33328" t="s">
        <v>1794</v>
      </c>
      <c r="L33328" t="s">
        <v>87</v>
      </c>
      <c r="M33328" t="s">
        <v>28</v>
      </c>
      <c r="N33328">
        <v>80000</v>
      </c>
      <c r="O33328" t="s">
        <v>29</v>
      </c>
      <c r="P33328" s="2">
        <v>40817</v>
      </c>
      <c r="Q33328" t="s">
        <v>30</v>
      </c>
      <c r="R33328" t="s">
        <v>31</v>
      </c>
      <c r="S33328" t="s">
        <v>65980</v>
      </c>
      <c r="T33328" t="s">
        <v>100</v>
      </c>
      <c r="U33328" t="s">
        <v>1005</v>
      </c>
      <c r="V33328" t="s">
        <v>480</v>
      </c>
      <c r="W33328" t="s">
        <v>44</v>
      </c>
      <c r="X33328">
        <v>21.54</v>
      </c>
    </row>
    <row r="33329" spans="1:24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4</v>
      </c>
      <c r="G33329" s="1">
        <v>0.15959999999999999</v>
      </c>
      <c r="H33329">
        <v>372.46</v>
      </c>
      <c r="I33329" t="s">
        <v>45</v>
      </c>
      <c r="J33329" t="s">
        <v>67</v>
      </c>
      <c r="K33329" t="s">
        <v>656</v>
      </c>
      <c r="L33329" t="s">
        <v>63</v>
      </c>
      <c r="M33329" t="s">
        <v>28</v>
      </c>
      <c r="N33329">
        <v>35000</v>
      </c>
      <c r="O33329" t="s">
        <v>29</v>
      </c>
      <c r="P33329" s="2">
        <v>40817</v>
      </c>
      <c r="Q33329" t="s">
        <v>30</v>
      </c>
      <c r="R33329" t="s">
        <v>31</v>
      </c>
      <c r="T33329" t="s">
        <v>33</v>
      </c>
      <c r="U33329" t="s">
        <v>189</v>
      </c>
      <c r="V33329" t="s">
        <v>870</v>
      </c>
      <c r="W33329" t="s">
        <v>555</v>
      </c>
      <c r="X33329">
        <v>18.72</v>
      </c>
    </row>
    <row r="33330" spans="1:24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4</v>
      </c>
      <c r="G33330" s="1">
        <v>0.13489999999999999</v>
      </c>
      <c r="H33330">
        <v>339.31</v>
      </c>
      <c r="I33330" t="s">
        <v>45</v>
      </c>
      <c r="J33330" t="s">
        <v>141</v>
      </c>
      <c r="K33330" t="s">
        <v>65981</v>
      </c>
      <c r="L33330" t="s">
        <v>79</v>
      </c>
      <c r="M33330" t="s">
        <v>49</v>
      </c>
      <c r="N33330">
        <v>72000</v>
      </c>
      <c r="O33330" t="s">
        <v>29</v>
      </c>
      <c r="P33330" s="2">
        <v>40848</v>
      </c>
      <c r="Q33330" t="s">
        <v>30</v>
      </c>
      <c r="R33330" t="s">
        <v>31</v>
      </c>
      <c r="T33330" t="s">
        <v>41</v>
      </c>
      <c r="U33330" t="s">
        <v>2360</v>
      </c>
      <c r="V33330" t="s">
        <v>323</v>
      </c>
      <c r="W33330" t="s">
        <v>250</v>
      </c>
      <c r="X33330">
        <v>20.18</v>
      </c>
    </row>
    <row r="33331" spans="1:24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4</v>
      </c>
      <c r="G33331" s="1">
        <v>0.19420000000000001</v>
      </c>
      <c r="H33331">
        <v>366.42</v>
      </c>
      <c r="I33331" t="s">
        <v>162</v>
      </c>
      <c r="J33331" t="s">
        <v>953</v>
      </c>
      <c r="K33331" t="s">
        <v>65982</v>
      </c>
      <c r="L33331" t="s">
        <v>165</v>
      </c>
      <c r="M33331" t="s">
        <v>28</v>
      </c>
      <c r="N33331">
        <v>51000</v>
      </c>
      <c r="O33331" t="s">
        <v>29</v>
      </c>
      <c r="P33331" s="2">
        <v>40817</v>
      </c>
      <c r="Q33331" t="s">
        <v>30</v>
      </c>
      <c r="R33331" t="s">
        <v>31</v>
      </c>
      <c r="S33331" t="s">
        <v>65983</v>
      </c>
      <c r="T33331" t="s">
        <v>33</v>
      </c>
      <c r="U33331" t="s">
        <v>490</v>
      </c>
      <c r="V33331" t="s">
        <v>397</v>
      </c>
      <c r="W33331" t="s">
        <v>153</v>
      </c>
      <c r="X33331">
        <v>20.45</v>
      </c>
    </row>
    <row r="33332" spans="1:24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4</v>
      </c>
      <c r="G33332" s="1">
        <v>8.8999999999999996E-2</v>
      </c>
      <c r="H33332">
        <v>289.94</v>
      </c>
      <c r="I33332" t="s">
        <v>72</v>
      </c>
      <c r="J33332" t="s">
        <v>73</v>
      </c>
      <c r="K33332" t="s">
        <v>46443</v>
      </c>
      <c r="L33332" t="s">
        <v>48</v>
      </c>
      <c r="M33332" t="s">
        <v>68</v>
      </c>
      <c r="N33332">
        <v>125000</v>
      </c>
      <c r="O33332" t="s">
        <v>29</v>
      </c>
      <c r="P33332" s="2">
        <v>40817</v>
      </c>
      <c r="Q33332" t="s">
        <v>30</v>
      </c>
      <c r="R33332" t="s">
        <v>31</v>
      </c>
      <c r="T33332" t="s">
        <v>33</v>
      </c>
      <c r="U33332" t="s">
        <v>189</v>
      </c>
      <c r="V33332" t="s">
        <v>5907</v>
      </c>
      <c r="W33332" t="s">
        <v>1520</v>
      </c>
      <c r="X33332">
        <v>8.2100000000000009</v>
      </c>
    </row>
    <row r="33333" spans="1:24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4</v>
      </c>
      <c r="G33333" s="1">
        <v>0.12690000000000001</v>
      </c>
      <c r="H33333">
        <v>167.73</v>
      </c>
      <c r="I33333" t="s">
        <v>25</v>
      </c>
      <c r="J33333" t="s">
        <v>37</v>
      </c>
      <c r="K33333" t="s">
        <v>65984</v>
      </c>
      <c r="L33333" t="s">
        <v>165</v>
      </c>
      <c r="M33333" t="s">
        <v>68</v>
      </c>
      <c r="N33333">
        <v>70000</v>
      </c>
      <c r="O33333" t="s">
        <v>29</v>
      </c>
      <c r="P33333" s="2">
        <v>40817</v>
      </c>
      <c r="Q33333" t="s">
        <v>30</v>
      </c>
      <c r="R33333" t="s">
        <v>31</v>
      </c>
      <c r="S33333" t="s">
        <v>65985</v>
      </c>
      <c r="T33333" t="s">
        <v>100</v>
      </c>
      <c r="U33333" t="s">
        <v>4393</v>
      </c>
      <c r="V33333" t="s">
        <v>1595</v>
      </c>
      <c r="W33333" t="s">
        <v>173</v>
      </c>
      <c r="X33333">
        <v>7.99</v>
      </c>
    </row>
    <row r="33334" spans="1:24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4</v>
      </c>
      <c r="G33334" s="1">
        <v>0.14269999999999999</v>
      </c>
      <c r="H33334">
        <v>819.3</v>
      </c>
      <c r="I33334" t="s">
        <v>45</v>
      </c>
      <c r="J33334" t="s">
        <v>46</v>
      </c>
      <c r="K33334" t="s">
        <v>65986</v>
      </c>
      <c r="L33334" t="s">
        <v>48</v>
      </c>
      <c r="M33334" t="s">
        <v>28</v>
      </c>
      <c r="N33334">
        <v>85000</v>
      </c>
      <c r="O33334" t="s">
        <v>29</v>
      </c>
      <c r="P33334" s="2">
        <v>40817</v>
      </c>
      <c r="Q33334" t="s">
        <v>80</v>
      </c>
      <c r="R33334" t="s">
        <v>31</v>
      </c>
      <c r="S33334" t="s">
        <v>65987</v>
      </c>
      <c r="T33334" t="s">
        <v>33</v>
      </c>
      <c r="U33334" t="s">
        <v>490</v>
      </c>
      <c r="V33334" t="s">
        <v>1644</v>
      </c>
      <c r="W33334" t="s">
        <v>36</v>
      </c>
      <c r="X33334">
        <v>7.93</v>
      </c>
    </row>
    <row r="33335" spans="1:24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4</v>
      </c>
      <c r="G33335" s="1">
        <v>6.0299999999999999E-2</v>
      </c>
      <c r="H33335">
        <v>365.23</v>
      </c>
      <c r="I33335" t="s">
        <v>72</v>
      </c>
      <c r="J33335" t="s">
        <v>468</v>
      </c>
      <c r="L33335" t="s">
        <v>5798</v>
      </c>
      <c r="M33335" t="s">
        <v>49</v>
      </c>
      <c r="N33335">
        <v>40000</v>
      </c>
      <c r="O33335" t="s">
        <v>29</v>
      </c>
      <c r="P33335" s="2">
        <v>40878</v>
      </c>
      <c r="Q33335" t="s">
        <v>30</v>
      </c>
      <c r="R33335" t="s">
        <v>31</v>
      </c>
      <c r="S33335" t="s">
        <v>65988</v>
      </c>
      <c r="T33335" t="s">
        <v>41</v>
      </c>
      <c r="U33335" t="s">
        <v>65989</v>
      </c>
      <c r="V33335" t="s">
        <v>7539</v>
      </c>
      <c r="W33335" t="s">
        <v>137</v>
      </c>
      <c r="X33335">
        <v>18.75</v>
      </c>
    </row>
    <row r="33336" spans="1:24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4</v>
      </c>
      <c r="G33336" s="1">
        <v>0.22059999999999999</v>
      </c>
      <c r="H33336">
        <v>829.6</v>
      </c>
      <c r="I33336" t="s">
        <v>306</v>
      </c>
      <c r="J33336" t="s">
        <v>307</v>
      </c>
      <c r="K33336" t="s">
        <v>65990</v>
      </c>
      <c r="L33336" t="s">
        <v>48</v>
      </c>
      <c r="M33336" t="s">
        <v>28</v>
      </c>
      <c r="N33336">
        <v>90000</v>
      </c>
      <c r="O33336" t="s">
        <v>29</v>
      </c>
      <c r="P33336" s="2">
        <v>40848</v>
      </c>
      <c r="Q33336" t="s">
        <v>80</v>
      </c>
      <c r="R33336" t="s">
        <v>31</v>
      </c>
      <c r="T33336" t="s">
        <v>33</v>
      </c>
      <c r="U33336" t="s">
        <v>33</v>
      </c>
      <c r="V33336" t="s">
        <v>447</v>
      </c>
      <c r="W33336" t="s">
        <v>44</v>
      </c>
      <c r="X33336">
        <v>18.989999999999998</v>
      </c>
    </row>
    <row r="33337" spans="1:24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4</v>
      </c>
      <c r="G33337" s="1">
        <v>0.15959999999999999</v>
      </c>
      <c r="H33337">
        <v>351.38</v>
      </c>
      <c r="I33337" t="s">
        <v>45</v>
      </c>
      <c r="J33337" t="s">
        <v>67</v>
      </c>
      <c r="K33337" t="s">
        <v>65991</v>
      </c>
      <c r="L33337" t="s">
        <v>132</v>
      </c>
      <c r="M33337" t="s">
        <v>28</v>
      </c>
      <c r="N33337">
        <v>51000</v>
      </c>
      <c r="O33337" t="s">
        <v>39</v>
      </c>
      <c r="P33337" s="2">
        <v>40848</v>
      </c>
      <c r="Q33337" t="s">
        <v>80</v>
      </c>
      <c r="R33337" t="s">
        <v>31</v>
      </c>
      <c r="S33337" t="s">
        <v>65992</v>
      </c>
      <c r="T33337" t="s">
        <v>41</v>
      </c>
      <c r="U33337" t="s">
        <v>13128</v>
      </c>
      <c r="V33337" t="s">
        <v>1303</v>
      </c>
      <c r="W33337" t="s">
        <v>36</v>
      </c>
      <c r="X33337">
        <v>9.39</v>
      </c>
    </row>
    <row r="33338" spans="1:24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4</v>
      </c>
      <c r="G33338" s="1">
        <v>0.12690000000000001</v>
      </c>
      <c r="H33338">
        <v>335.45</v>
      </c>
      <c r="I33338" t="s">
        <v>25</v>
      </c>
      <c r="J33338" t="s">
        <v>37</v>
      </c>
      <c r="K33338" t="s">
        <v>9906</v>
      </c>
      <c r="L33338" t="s">
        <v>132</v>
      </c>
      <c r="M33338" t="s">
        <v>28</v>
      </c>
      <c r="N33338">
        <v>90000</v>
      </c>
      <c r="O33338" t="s">
        <v>29</v>
      </c>
      <c r="P33338" s="2">
        <v>40848</v>
      </c>
      <c r="Q33338" t="s">
        <v>30</v>
      </c>
      <c r="R33338" t="s">
        <v>31</v>
      </c>
      <c r="T33338" t="s">
        <v>33</v>
      </c>
      <c r="U33338" t="s">
        <v>8257</v>
      </c>
      <c r="V33338" t="s">
        <v>1078</v>
      </c>
      <c r="W33338" t="s">
        <v>53</v>
      </c>
      <c r="X33338">
        <v>10.75</v>
      </c>
    </row>
    <row r="33339" spans="1:24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4</v>
      </c>
      <c r="G33339" s="1">
        <v>0.20300000000000001</v>
      </c>
      <c r="H33339">
        <v>479.9</v>
      </c>
      <c r="I33339" t="s">
        <v>162</v>
      </c>
      <c r="J33339" t="s">
        <v>528</v>
      </c>
      <c r="K33339" t="s">
        <v>65993</v>
      </c>
      <c r="L33339" t="s">
        <v>165</v>
      </c>
      <c r="M33339" t="s">
        <v>28</v>
      </c>
      <c r="N33339">
        <v>98900</v>
      </c>
      <c r="O33339" t="s">
        <v>29</v>
      </c>
      <c r="P33339" s="2">
        <v>40817</v>
      </c>
      <c r="Q33339" t="s">
        <v>30</v>
      </c>
      <c r="R33339" t="s">
        <v>31</v>
      </c>
      <c r="S33339" t="s">
        <v>65994</v>
      </c>
      <c r="T33339" t="s">
        <v>134</v>
      </c>
      <c r="U33339" t="s">
        <v>2804</v>
      </c>
      <c r="V33339" t="s">
        <v>2288</v>
      </c>
      <c r="W33339" t="s">
        <v>250</v>
      </c>
      <c r="X33339">
        <v>22.62</v>
      </c>
    </row>
    <row r="33340" spans="1:24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4</v>
      </c>
      <c r="G33340" s="1">
        <v>9.9099999999999994E-2</v>
      </c>
      <c r="H33340">
        <v>322.25</v>
      </c>
      <c r="I33340" t="s">
        <v>25</v>
      </c>
      <c r="J33340" t="s">
        <v>85</v>
      </c>
      <c r="K33340" t="s">
        <v>65995</v>
      </c>
      <c r="L33340" t="s">
        <v>48</v>
      </c>
      <c r="M33340" t="s">
        <v>49</v>
      </c>
      <c r="N33340">
        <v>70000</v>
      </c>
      <c r="O33340" t="s">
        <v>29</v>
      </c>
      <c r="P33340" s="2">
        <v>40817</v>
      </c>
      <c r="Q33340" t="s">
        <v>30</v>
      </c>
      <c r="R33340" t="s">
        <v>31</v>
      </c>
      <c r="T33340" t="s">
        <v>33</v>
      </c>
      <c r="U33340" t="s">
        <v>490</v>
      </c>
      <c r="V33340" t="s">
        <v>1640</v>
      </c>
      <c r="W33340" t="s">
        <v>510</v>
      </c>
      <c r="X33340">
        <v>6.39</v>
      </c>
    </row>
    <row r="33341" spans="1:24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4</v>
      </c>
      <c r="G33341" s="1">
        <v>0.14649999999999999</v>
      </c>
      <c r="H33341">
        <v>206.97</v>
      </c>
      <c r="I33341" t="s">
        <v>45</v>
      </c>
      <c r="J33341" t="s">
        <v>54</v>
      </c>
      <c r="K33341" t="s">
        <v>65996</v>
      </c>
      <c r="L33341" t="s">
        <v>48</v>
      </c>
      <c r="M33341" t="s">
        <v>28</v>
      </c>
      <c r="N33341">
        <v>65000</v>
      </c>
      <c r="O33341" t="s">
        <v>29</v>
      </c>
      <c r="P33341" s="2">
        <v>40817</v>
      </c>
      <c r="Q33341" t="s">
        <v>30</v>
      </c>
      <c r="R33341" t="s">
        <v>31</v>
      </c>
      <c r="T33341" t="s">
        <v>33</v>
      </c>
      <c r="U33341" t="s">
        <v>1558</v>
      </c>
      <c r="V33341" t="s">
        <v>968</v>
      </c>
      <c r="W33341" t="s">
        <v>44</v>
      </c>
      <c r="X33341">
        <v>0.25</v>
      </c>
    </row>
    <row r="33342" spans="1:24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4</v>
      </c>
      <c r="G33342" s="1">
        <v>0.13489999999999999</v>
      </c>
      <c r="H33342">
        <v>364.63</v>
      </c>
      <c r="I33342" t="s">
        <v>45</v>
      </c>
      <c r="J33342" t="s">
        <v>141</v>
      </c>
      <c r="K33342" t="s">
        <v>65997</v>
      </c>
      <c r="L33342" t="s">
        <v>48</v>
      </c>
      <c r="M33342" t="s">
        <v>28</v>
      </c>
      <c r="N33342">
        <v>40000</v>
      </c>
      <c r="O33342" t="s">
        <v>29</v>
      </c>
      <c r="P33342" s="2">
        <v>40848</v>
      </c>
      <c r="Q33342" t="s">
        <v>45328</v>
      </c>
      <c r="R33342" t="s">
        <v>31</v>
      </c>
      <c r="S33342" t="s">
        <v>65998</v>
      </c>
      <c r="T33342" t="s">
        <v>33</v>
      </c>
      <c r="U33342" t="s">
        <v>10289</v>
      </c>
      <c r="V33342" t="s">
        <v>522</v>
      </c>
      <c r="W33342" t="s">
        <v>178</v>
      </c>
      <c r="X33342">
        <v>28.71</v>
      </c>
    </row>
    <row r="33343" spans="1:24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4</v>
      </c>
      <c r="G33343" s="1">
        <v>0.17269999999999999</v>
      </c>
      <c r="H33343">
        <v>599.96</v>
      </c>
      <c r="I33343" t="s">
        <v>76</v>
      </c>
      <c r="J33343" t="s">
        <v>119</v>
      </c>
      <c r="K33343" t="s">
        <v>7000</v>
      </c>
      <c r="L33343" t="s">
        <v>63</v>
      </c>
      <c r="M33343" t="s">
        <v>68</v>
      </c>
      <c r="N33343">
        <v>106000</v>
      </c>
      <c r="O33343" t="s">
        <v>29</v>
      </c>
      <c r="P33343" s="2">
        <v>40848</v>
      </c>
      <c r="Q33343" t="s">
        <v>30</v>
      </c>
      <c r="R33343" t="s">
        <v>31</v>
      </c>
      <c r="S33343" t="s">
        <v>65999</v>
      </c>
      <c r="T33343" t="s">
        <v>134</v>
      </c>
      <c r="U33343" t="s">
        <v>66000</v>
      </c>
      <c r="V33343" t="s">
        <v>12875</v>
      </c>
      <c r="W33343" t="s">
        <v>107</v>
      </c>
      <c r="X33343">
        <v>6.6</v>
      </c>
    </row>
    <row r="33344" spans="1:24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4</v>
      </c>
      <c r="G33344" s="1">
        <v>0.19420000000000001</v>
      </c>
      <c r="H33344">
        <v>329.77</v>
      </c>
      <c r="I33344" t="s">
        <v>162</v>
      </c>
      <c r="J33344" t="s">
        <v>953</v>
      </c>
      <c r="K33344" t="s">
        <v>36790</v>
      </c>
      <c r="L33344" t="s">
        <v>63</v>
      </c>
      <c r="M33344" t="s">
        <v>28</v>
      </c>
      <c r="N33344">
        <v>55000</v>
      </c>
      <c r="O33344" t="s">
        <v>29</v>
      </c>
      <c r="P33344" s="2">
        <v>40848</v>
      </c>
      <c r="Q33344" t="s">
        <v>45328</v>
      </c>
      <c r="R33344" t="s">
        <v>31</v>
      </c>
      <c r="T33344" t="s">
        <v>41</v>
      </c>
      <c r="U33344" t="s">
        <v>8572</v>
      </c>
      <c r="V33344" t="s">
        <v>4350</v>
      </c>
      <c r="W33344" t="s">
        <v>36</v>
      </c>
      <c r="X33344">
        <v>17.739999999999998</v>
      </c>
    </row>
    <row r="33345" spans="1:24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4</v>
      </c>
      <c r="G33345" s="1">
        <v>0.19420000000000001</v>
      </c>
      <c r="H33345">
        <v>523.45000000000005</v>
      </c>
      <c r="I33345" t="s">
        <v>162</v>
      </c>
      <c r="J33345" t="s">
        <v>953</v>
      </c>
      <c r="L33345" t="s">
        <v>5798</v>
      </c>
      <c r="M33345" t="s">
        <v>28</v>
      </c>
      <c r="N33345">
        <v>90000</v>
      </c>
      <c r="O33345" t="s">
        <v>29</v>
      </c>
      <c r="P33345" s="2">
        <v>40848</v>
      </c>
      <c r="Q33345" t="s">
        <v>30</v>
      </c>
      <c r="R33345" t="s">
        <v>31</v>
      </c>
      <c r="S33345" t="s">
        <v>66001</v>
      </c>
      <c r="T33345" t="s">
        <v>33</v>
      </c>
      <c r="U33345" t="s">
        <v>1403</v>
      </c>
      <c r="V33345" t="s">
        <v>3512</v>
      </c>
      <c r="W33345" t="s">
        <v>1098</v>
      </c>
      <c r="X33345">
        <v>20.59</v>
      </c>
    </row>
    <row r="33346" spans="1:24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4</v>
      </c>
      <c r="G33346" s="1">
        <v>0.13489999999999999</v>
      </c>
      <c r="H33346">
        <v>345.08</v>
      </c>
      <c r="I33346" t="s">
        <v>45</v>
      </c>
      <c r="J33346" t="s">
        <v>141</v>
      </c>
      <c r="K33346" t="s">
        <v>66002</v>
      </c>
      <c r="L33346" t="s">
        <v>79</v>
      </c>
      <c r="M33346" t="s">
        <v>28</v>
      </c>
      <c r="N33346">
        <v>31000</v>
      </c>
      <c r="O33346" t="s">
        <v>29</v>
      </c>
      <c r="P33346" s="2">
        <v>40878</v>
      </c>
      <c r="Q33346" t="s">
        <v>80</v>
      </c>
      <c r="R33346" t="s">
        <v>31</v>
      </c>
      <c r="T33346" t="s">
        <v>41</v>
      </c>
      <c r="U33346" t="s">
        <v>10289</v>
      </c>
      <c r="V33346" t="s">
        <v>3144</v>
      </c>
      <c r="W33346" t="s">
        <v>161</v>
      </c>
      <c r="X33346">
        <v>18.46</v>
      </c>
    </row>
    <row r="33347" spans="1:24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4</v>
      </c>
      <c r="G33347" s="1">
        <v>0.15959999999999999</v>
      </c>
      <c r="H33347">
        <v>224.88</v>
      </c>
      <c r="I33347" t="s">
        <v>45</v>
      </c>
      <c r="J33347" t="s">
        <v>67</v>
      </c>
      <c r="K33347" t="s">
        <v>13886</v>
      </c>
      <c r="L33347" t="s">
        <v>63</v>
      </c>
      <c r="M33347" t="s">
        <v>68</v>
      </c>
      <c r="N33347">
        <v>97000</v>
      </c>
      <c r="O33347" t="s">
        <v>39</v>
      </c>
      <c r="P33347" s="2">
        <v>40817</v>
      </c>
      <c r="Q33347" t="s">
        <v>30</v>
      </c>
      <c r="R33347" t="s">
        <v>31</v>
      </c>
      <c r="T33347" t="s">
        <v>41</v>
      </c>
      <c r="U33347" t="s">
        <v>66003</v>
      </c>
      <c r="V33347" t="s">
        <v>6170</v>
      </c>
      <c r="W33347" t="s">
        <v>286</v>
      </c>
      <c r="X33347">
        <v>17.43</v>
      </c>
    </row>
    <row r="33348" spans="1:24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4</v>
      </c>
      <c r="G33348" s="1">
        <v>0.15959999999999999</v>
      </c>
      <c r="H33348">
        <v>485.94</v>
      </c>
      <c r="I33348" t="s">
        <v>45</v>
      </c>
      <c r="J33348" t="s">
        <v>67</v>
      </c>
      <c r="K33348" t="s">
        <v>66004</v>
      </c>
      <c r="L33348" t="s">
        <v>63</v>
      </c>
      <c r="M33348" t="s">
        <v>68</v>
      </c>
      <c r="N33348">
        <v>70000</v>
      </c>
      <c r="O33348" t="s">
        <v>29</v>
      </c>
      <c r="P33348" s="2">
        <v>40848</v>
      </c>
      <c r="Q33348" t="s">
        <v>30</v>
      </c>
      <c r="R33348" t="s">
        <v>31</v>
      </c>
      <c r="S33348" t="s">
        <v>66005</v>
      </c>
      <c r="T33348" t="s">
        <v>33</v>
      </c>
      <c r="U33348" t="s">
        <v>490</v>
      </c>
      <c r="V33348" t="s">
        <v>18719</v>
      </c>
      <c r="W33348" t="s">
        <v>107</v>
      </c>
      <c r="X33348">
        <v>6.87</v>
      </c>
    </row>
    <row r="33349" spans="1:24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4</v>
      </c>
      <c r="G33349" s="1">
        <v>6.6199999999999995E-2</v>
      </c>
      <c r="H33349">
        <v>429.86</v>
      </c>
      <c r="I33349" t="s">
        <v>72</v>
      </c>
      <c r="J33349" t="s">
        <v>202</v>
      </c>
      <c r="K33349" t="s">
        <v>66006</v>
      </c>
      <c r="L33349" t="s">
        <v>48</v>
      </c>
      <c r="M33349" t="s">
        <v>68</v>
      </c>
      <c r="N33349">
        <v>45000</v>
      </c>
      <c r="O33349" t="s">
        <v>29</v>
      </c>
      <c r="P33349" s="2">
        <v>40817</v>
      </c>
      <c r="Q33349" t="s">
        <v>30</v>
      </c>
      <c r="R33349" t="s">
        <v>31</v>
      </c>
      <c r="S33349" t="s">
        <v>66007</v>
      </c>
      <c r="T33349" t="s">
        <v>33</v>
      </c>
      <c r="U33349" t="s">
        <v>284</v>
      </c>
      <c r="V33349" t="s">
        <v>7256</v>
      </c>
      <c r="W33349" t="s">
        <v>44</v>
      </c>
      <c r="X33349">
        <v>9.1199999999999992</v>
      </c>
    </row>
    <row r="33350" spans="1:24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4</v>
      </c>
      <c r="G33350" s="1">
        <v>0.17580000000000001</v>
      </c>
      <c r="H33350">
        <v>575.08000000000004</v>
      </c>
      <c r="I33350" t="s">
        <v>76</v>
      </c>
      <c r="J33350" t="s">
        <v>183</v>
      </c>
      <c r="K33350" t="s">
        <v>66008</v>
      </c>
      <c r="L33350" t="s">
        <v>63</v>
      </c>
      <c r="M33350" t="s">
        <v>28</v>
      </c>
      <c r="N33350">
        <v>50000</v>
      </c>
      <c r="O33350" t="s">
        <v>29</v>
      </c>
      <c r="P33350" s="2">
        <v>40848</v>
      </c>
      <c r="Q33350" t="s">
        <v>30</v>
      </c>
      <c r="R33350" t="s">
        <v>31</v>
      </c>
      <c r="T33350" t="s">
        <v>33</v>
      </c>
      <c r="U33350" t="s">
        <v>34041</v>
      </c>
      <c r="V33350" t="s">
        <v>1032</v>
      </c>
      <c r="W33350" t="s">
        <v>147</v>
      </c>
      <c r="X33350">
        <v>8.69</v>
      </c>
    </row>
    <row r="33351" spans="1:24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4</v>
      </c>
      <c r="G33351" s="1">
        <v>0.17269999999999999</v>
      </c>
      <c r="H33351">
        <v>324.98</v>
      </c>
      <c r="I33351" t="s">
        <v>76</v>
      </c>
      <c r="J33351" t="s">
        <v>119</v>
      </c>
      <c r="K33351" t="s">
        <v>66009</v>
      </c>
      <c r="L33351" t="s">
        <v>48</v>
      </c>
      <c r="M33351" t="s">
        <v>28</v>
      </c>
      <c r="N33351">
        <v>37000</v>
      </c>
      <c r="O33351" t="s">
        <v>29</v>
      </c>
      <c r="P33351" s="2">
        <v>40817</v>
      </c>
      <c r="Q33351" t="s">
        <v>45328</v>
      </c>
      <c r="R33351" t="s">
        <v>31</v>
      </c>
      <c r="T33351" t="s">
        <v>33</v>
      </c>
      <c r="U33351" t="s">
        <v>9143</v>
      </c>
      <c r="V33351" t="s">
        <v>1043</v>
      </c>
      <c r="W33351" t="s">
        <v>36</v>
      </c>
      <c r="X33351">
        <v>12.03</v>
      </c>
    </row>
    <row r="33352" spans="1:24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4</v>
      </c>
      <c r="G33352" s="1">
        <v>0.16769999999999999</v>
      </c>
      <c r="H33352">
        <v>426.47</v>
      </c>
      <c r="I33352" t="s">
        <v>76</v>
      </c>
      <c r="J33352" t="s">
        <v>77</v>
      </c>
      <c r="K33352" t="s">
        <v>66010</v>
      </c>
      <c r="L33352" t="s">
        <v>87</v>
      </c>
      <c r="M33352" t="s">
        <v>68</v>
      </c>
      <c r="N33352">
        <v>64000</v>
      </c>
      <c r="O33352" t="s">
        <v>39</v>
      </c>
      <c r="P33352" s="2">
        <v>40848</v>
      </c>
      <c r="Q33352" t="s">
        <v>30</v>
      </c>
      <c r="R33352" t="s">
        <v>31</v>
      </c>
      <c r="S33352" t="s">
        <v>66011</v>
      </c>
      <c r="T33352" t="s">
        <v>33</v>
      </c>
      <c r="U33352" t="s">
        <v>310</v>
      </c>
      <c r="V33352" t="s">
        <v>1072</v>
      </c>
      <c r="W33352" t="s">
        <v>510</v>
      </c>
      <c r="X33352">
        <v>18.32</v>
      </c>
    </row>
    <row r="33353" spans="1:24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4</v>
      </c>
      <c r="G33353" s="1">
        <v>0.1825</v>
      </c>
      <c r="H33353">
        <v>638.25</v>
      </c>
      <c r="I33353" t="s">
        <v>76</v>
      </c>
      <c r="J33353" t="s">
        <v>550</v>
      </c>
      <c r="K33353" t="s">
        <v>66012</v>
      </c>
      <c r="L33353" t="s">
        <v>48</v>
      </c>
      <c r="M33353" t="s">
        <v>68</v>
      </c>
      <c r="N33353">
        <v>62000</v>
      </c>
      <c r="O33353" t="s">
        <v>29</v>
      </c>
      <c r="P33353" s="2">
        <v>40817</v>
      </c>
      <c r="Q33353" t="s">
        <v>80</v>
      </c>
      <c r="R33353" t="s">
        <v>31</v>
      </c>
      <c r="S33353" t="s">
        <v>66013</v>
      </c>
      <c r="T33353" t="s">
        <v>33</v>
      </c>
      <c r="U33353" t="s">
        <v>10756</v>
      </c>
      <c r="V33353" t="s">
        <v>6279</v>
      </c>
      <c r="W33353" t="s">
        <v>4025</v>
      </c>
      <c r="X33353">
        <v>18.64</v>
      </c>
    </row>
    <row r="33354" spans="1:24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4</v>
      </c>
      <c r="G33354" s="1">
        <v>0.12690000000000001</v>
      </c>
      <c r="H33354">
        <v>402.54</v>
      </c>
      <c r="I33354" t="s">
        <v>25</v>
      </c>
      <c r="J33354" t="s">
        <v>37</v>
      </c>
      <c r="K33354" t="s">
        <v>66014</v>
      </c>
      <c r="L33354" t="s">
        <v>192</v>
      </c>
      <c r="M33354" t="s">
        <v>68</v>
      </c>
      <c r="N33354">
        <v>32000</v>
      </c>
      <c r="O33354" t="s">
        <v>29</v>
      </c>
      <c r="P33354" s="2">
        <v>40817</v>
      </c>
      <c r="Q33354" t="s">
        <v>80</v>
      </c>
      <c r="R33354" t="s">
        <v>31</v>
      </c>
      <c r="T33354" t="s">
        <v>33</v>
      </c>
      <c r="U33354" t="s">
        <v>66015</v>
      </c>
      <c r="V33354" t="s">
        <v>323</v>
      </c>
      <c r="W33354" t="s">
        <v>250</v>
      </c>
      <c r="X33354">
        <v>10.39</v>
      </c>
    </row>
    <row r="33355" spans="1:24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4</v>
      </c>
      <c r="G33355" s="1">
        <v>0.14649999999999999</v>
      </c>
      <c r="H33355">
        <v>472.14</v>
      </c>
      <c r="I33355" t="s">
        <v>45</v>
      </c>
      <c r="J33355" t="s">
        <v>54</v>
      </c>
      <c r="K33355" t="s">
        <v>66016</v>
      </c>
      <c r="L33355" t="s">
        <v>79</v>
      </c>
      <c r="M33355" t="s">
        <v>68</v>
      </c>
      <c r="N33355">
        <v>65000</v>
      </c>
      <c r="O33355" t="s">
        <v>29</v>
      </c>
      <c r="P33355" s="2">
        <v>40817</v>
      </c>
      <c r="Q33355" t="s">
        <v>45328</v>
      </c>
      <c r="R33355" t="s">
        <v>31</v>
      </c>
      <c r="T33355" t="s">
        <v>33</v>
      </c>
      <c r="U33355" t="s">
        <v>490</v>
      </c>
      <c r="V33355" t="s">
        <v>1211</v>
      </c>
      <c r="W33355" t="s">
        <v>569</v>
      </c>
      <c r="X33355">
        <v>26.4</v>
      </c>
    </row>
    <row r="33356" spans="1:24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4</v>
      </c>
      <c r="G33356" s="1">
        <v>0.2089</v>
      </c>
      <c r="H33356">
        <v>944.71</v>
      </c>
      <c r="I33356" t="s">
        <v>306</v>
      </c>
      <c r="J33356" t="s">
        <v>378</v>
      </c>
      <c r="K33356" t="s">
        <v>66017</v>
      </c>
      <c r="L33356" t="s">
        <v>192</v>
      </c>
      <c r="M33356" t="s">
        <v>68</v>
      </c>
      <c r="N33356">
        <v>85000</v>
      </c>
      <c r="O33356" t="s">
        <v>29</v>
      </c>
      <c r="P33356" s="2">
        <v>40848</v>
      </c>
      <c r="Q33356" t="s">
        <v>30</v>
      </c>
      <c r="R33356" t="s">
        <v>31</v>
      </c>
      <c r="S33356" t="s">
        <v>66018</v>
      </c>
      <c r="T33356" t="s">
        <v>33</v>
      </c>
      <c r="U33356" t="s">
        <v>2308</v>
      </c>
      <c r="V33356" t="s">
        <v>305</v>
      </c>
      <c r="W33356" t="s">
        <v>250</v>
      </c>
      <c r="X33356">
        <v>24.54</v>
      </c>
    </row>
    <row r="33357" spans="1:24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4</v>
      </c>
      <c r="G33357" s="1">
        <v>6.6199999999999995E-2</v>
      </c>
      <c r="H33357">
        <v>368.45</v>
      </c>
      <c r="I33357" t="s">
        <v>72</v>
      </c>
      <c r="J33357" t="s">
        <v>202</v>
      </c>
      <c r="K33357" t="s">
        <v>66019</v>
      </c>
      <c r="L33357" t="s">
        <v>27</v>
      </c>
      <c r="M33357" t="s">
        <v>28</v>
      </c>
      <c r="N33357">
        <v>38000</v>
      </c>
      <c r="O33357" t="s">
        <v>29</v>
      </c>
      <c r="P33357" s="2">
        <v>40848</v>
      </c>
      <c r="Q33357" t="s">
        <v>30</v>
      </c>
      <c r="R33357" t="s">
        <v>31</v>
      </c>
      <c r="T33357" t="s">
        <v>33</v>
      </c>
      <c r="U33357" t="s">
        <v>189</v>
      </c>
      <c r="V33357" t="s">
        <v>952</v>
      </c>
      <c r="W33357" t="s">
        <v>250</v>
      </c>
      <c r="X33357">
        <v>13.99</v>
      </c>
    </row>
    <row r="33358" spans="1:24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4</v>
      </c>
      <c r="G33358" s="1">
        <v>0.18640000000000001</v>
      </c>
      <c r="H33358">
        <v>1276.5999999999999</v>
      </c>
      <c r="I33358" t="s">
        <v>162</v>
      </c>
      <c r="J33358" t="s">
        <v>320</v>
      </c>
      <c r="K33358" t="s">
        <v>66020</v>
      </c>
      <c r="L33358" t="s">
        <v>48</v>
      </c>
      <c r="M33358" t="s">
        <v>28</v>
      </c>
      <c r="N33358">
        <v>270000</v>
      </c>
      <c r="O33358" t="s">
        <v>29</v>
      </c>
      <c r="P33358" s="2">
        <v>40817</v>
      </c>
      <c r="Q33358" t="s">
        <v>80</v>
      </c>
      <c r="R33358" t="s">
        <v>31</v>
      </c>
      <c r="T33358" t="s">
        <v>33</v>
      </c>
      <c r="U33358" t="s">
        <v>64860</v>
      </c>
      <c r="V33358" t="s">
        <v>687</v>
      </c>
      <c r="W33358" t="s">
        <v>44</v>
      </c>
      <c r="X33358">
        <v>8.59</v>
      </c>
    </row>
    <row r="33359" spans="1:24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4</v>
      </c>
      <c r="G33359" s="1">
        <v>0.1903</v>
      </c>
      <c r="H33359">
        <v>311.49</v>
      </c>
      <c r="I33359" t="s">
        <v>162</v>
      </c>
      <c r="J33359" t="s">
        <v>206</v>
      </c>
      <c r="K33359" t="s">
        <v>66021</v>
      </c>
      <c r="L33359" t="s">
        <v>63</v>
      </c>
      <c r="M33359" t="s">
        <v>28</v>
      </c>
      <c r="N33359">
        <v>56000</v>
      </c>
      <c r="O33359" t="s">
        <v>29</v>
      </c>
      <c r="P33359" s="2">
        <v>40817</v>
      </c>
      <c r="Q33359" t="s">
        <v>30</v>
      </c>
      <c r="R33359" t="s">
        <v>31</v>
      </c>
      <c r="S33359" t="s">
        <v>66022</v>
      </c>
      <c r="T33359" t="s">
        <v>33</v>
      </c>
      <c r="U33359" t="s">
        <v>66023</v>
      </c>
      <c r="V33359" t="s">
        <v>539</v>
      </c>
      <c r="W33359" t="s">
        <v>84</v>
      </c>
      <c r="X33359">
        <v>24.45</v>
      </c>
    </row>
    <row r="33360" spans="1:24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4</v>
      </c>
      <c r="G33360" s="1">
        <v>0.16769999999999999</v>
      </c>
      <c r="H33360">
        <v>228.75</v>
      </c>
      <c r="I33360" t="s">
        <v>76</v>
      </c>
      <c r="J33360" t="s">
        <v>77</v>
      </c>
      <c r="K33360" t="s">
        <v>63583</v>
      </c>
      <c r="L33360" t="s">
        <v>27</v>
      </c>
      <c r="M33360" t="s">
        <v>49</v>
      </c>
      <c r="N33360">
        <v>124000</v>
      </c>
      <c r="O33360" t="s">
        <v>29</v>
      </c>
      <c r="P33360" s="2">
        <v>40817</v>
      </c>
      <c r="Q33360" t="s">
        <v>30</v>
      </c>
      <c r="R33360" t="s">
        <v>31</v>
      </c>
      <c r="T33360" t="s">
        <v>33</v>
      </c>
      <c r="U33360" t="s">
        <v>66024</v>
      </c>
      <c r="V33360" t="s">
        <v>4281</v>
      </c>
      <c r="W33360" t="s">
        <v>173</v>
      </c>
      <c r="X33360">
        <v>6.5</v>
      </c>
    </row>
    <row r="33361" spans="1:24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4</v>
      </c>
      <c r="G33361" s="1">
        <v>8.8999999999999996E-2</v>
      </c>
      <c r="H33361">
        <v>443.76</v>
      </c>
      <c r="I33361" t="s">
        <v>72</v>
      </c>
      <c r="J33361" t="s">
        <v>73</v>
      </c>
      <c r="K33361" t="s">
        <v>66025</v>
      </c>
      <c r="L33361" t="s">
        <v>79</v>
      </c>
      <c r="M33361" t="s">
        <v>68</v>
      </c>
      <c r="N33361">
        <v>42000</v>
      </c>
      <c r="O33361" t="s">
        <v>39</v>
      </c>
      <c r="P33361" s="2">
        <v>40878</v>
      </c>
      <c r="Q33361" t="s">
        <v>30</v>
      </c>
      <c r="R33361" t="s">
        <v>31</v>
      </c>
      <c r="S33361" t="s">
        <v>66026</v>
      </c>
      <c r="T33361" t="s">
        <v>41</v>
      </c>
      <c r="U33361" t="s">
        <v>12605</v>
      </c>
      <c r="V33361" t="s">
        <v>1691</v>
      </c>
      <c r="W33361" t="s">
        <v>36</v>
      </c>
      <c r="X33361">
        <v>17.059999999999999</v>
      </c>
    </row>
    <row r="33362" spans="1:24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4</v>
      </c>
      <c r="G33362" s="1">
        <v>0.15959999999999999</v>
      </c>
      <c r="H33362">
        <v>303.72000000000003</v>
      </c>
      <c r="I33362" t="s">
        <v>45</v>
      </c>
      <c r="J33362" t="s">
        <v>67</v>
      </c>
      <c r="K33362" t="s">
        <v>66027</v>
      </c>
      <c r="L33362" t="s">
        <v>87</v>
      </c>
      <c r="M33362" t="s">
        <v>28</v>
      </c>
      <c r="N33362">
        <v>63600</v>
      </c>
      <c r="O33362" t="s">
        <v>39</v>
      </c>
      <c r="P33362" s="2">
        <v>40817</v>
      </c>
      <c r="Q33362" t="s">
        <v>30</v>
      </c>
      <c r="R33362" t="s">
        <v>31</v>
      </c>
      <c r="T33362" t="s">
        <v>33</v>
      </c>
      <c r="U33362" t="s">
        <v>284</v>
      </c>
      <c r="V33362" t="s">
        <v>2745</v>
      </c>
      <c r="W33362" t="s">
        <v>1520</v>
      </c>
      <c r="X33362">
        <v>13.87</v>
      </c>
    </row>
    <row r="33363" spans="1:24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4</v>
      </c>
      <c r="G33363" s="1">
        <v>0.17580000000000001</v>
      </c>
      <c r="H33363">
        <v>359.43</v>
      </c>
      <c r="I33363" t="s">
        <v>76</v>
      </c>
      <c r="J33363" t="s">
        <v>183</v>
      </c>
      <c r="K33363" t="s">
        <v>66028</v>
      </c>
      <c r="L33363" t="s">
        <v>63</v>
      </c>
      <c r="M33363" t="s">
        <v>28</v>
      </c>
      <c r="N33363">
        <v>30000</v>
      </c>
      <c r="O33363" t="s">
        <v>39</v>
      </c>
      <c r="P33363" s="2">
        <v>40817</v>
      </c>
      <c r="Q33363" t="s">
        <v>30</v>
      </c>
      <c r="R33363" t="s">
        <v>31</v>
      </c>
      <c r="T33363" t="s">
        <v>41</v>
      </c>
      <c r="U33363" t="s">
        <v>66029</v>
      </c>
      <c r="V33363" t="s">
        <v>195</v>
      </c>
      <c r="W33363" t="s">
        <v>196</v>
      </c>
      <c r="X33363">
        <v>19.32</v>
      </c>
    </row>
    <row r="33364" spans="1:24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4</v>
      </c>
      <c r="G33364" s="1">
        <v>0.14269999999999999</v>
      </c>
      <c r="H33364">
        <v>205.86</v>
      </c>
      <c r="I33364" t="s">
        <v>45</v>
      </c>
      <c r="J33364" t="s">
        <v>46</v>
      </c>
      <c r="K33364" t="s">
        <v>66030</v>
      </c>
      <c r="L33364" t="s">
        <v>48</v>
      </c>
      <c r="M33364" t="s">
        <v>68</v>
      </c>
      <c r="N33364">
        <v>70000</v>
      </c>
      <c r="O33364" t="s">
        <v>39</v>
      </c>
      <c r="P33364" s="2">
        <v>40817</v>
      </c>
      <c r="Q33364" t="s">
        <v>30</v>
      </c>
      <c r="R33364" t="s">
        <v>31</v>
      </c>
      <c r="T33364" t="s">
        <v>33</v>
      </c>
      <c r="U33364" t="s">
        <v>490</v>
      </c>
      <c r="V33364" t="s">
        <v>43</v>
      </c>
      <c r="W33364" t="s">
        <v>44</v>
      </c>
      <c r="X33364">
        <v>16.46</v>
      </c>
    </row>
    <row r="33365" spans="1:24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4</v>
      </c>
      <c r="G33365" s="1">
        <v>0.16769999999999999</v>
      </c>
      <c r="H33365">
        <v>488.4</v>
      </c>
      <c r="I33365" t="s">
        <v>76</v>
      </c>
      <c r="J33365" t="s">
        <v>77</v>
      </c>
      <c r="K33365" t="s">
        <v>1576</v>
      </c>
      <c r="L33365" t="s">
        <v>87</v>
      </c>
      <c r="M33365" t="s">
        <v>68</v>
      </c>
      <c r="N33365">
        <v>66500</v>
      </c>
      <c r="O33365" t="s">
        <v>29</v>
      </c>
      <c r="P33365" s="2">
        <v>40878</v>
      </c>
      <c r="Q33365" t="s">
        <v>30</v>
      </c>
      <c r="R33365" t="s">
        <v>31</v>
      </c>
      <c r="S33365" t="s">
        <v>66031</v>
      </c>
      <c r="T33365" t="s">
        <v>33</v>
      </c>
      <c r="U33365" t="s">
        <v>62248</v>
      </c>
      <c r="V33365" t="s">
        <v>2095</v>
      </c>
      <c r="W33365" t="s">
        <v>36</v>
      </c>
      <c r="X33365">
        <v>14.29</v>
      </c>
    </row>
    <row r="33366" spans="1:24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4</v>
      </c>
      <c r="G33366" s="1">
        <v>0.17580000000000001</v>
      </c>
      <c r="H33366">
        <v>539.14</v>
      </c>
      <c r="I33366" t="s">
        <v>76</v>
      </c>
      <c r="J33366" t="s">
        <v>183</v>
      </c>
      <c r="K33366" t="s">
        <v>66032</v>
      </c>
      <c r="L33366" t="s">
        <v>27</v>
      </c>
      <c r="M33366" t="s">
        <v>28</v>
      </c>
      <c r="N33366">
        <v>113000</v>
      </c>
      <c r="O33366" t="s">
        <v>29</v>
      </c>
      <c r="P33366" s="2">
        <v>40817</v>
      </c>
      <c r="Q33366" t="s">
        <v>30</v>
      </c>
      <c r="R33366" t="s">
        <v>31</v>
      </c>
      <c r="S33366" t="s">
        <v>66033</v>
      </c>
      <c r="T33366" t="s">
        <v>33</v>
      </c>
      <c r="U33366" t="s">
        <v>490</v>
      </c>
      <c r="V33366" t="s">
        <v>1358</v>
      </c>
      <c r="W33366" t="s">
        <v>36</v>
      </c>
      <c r="X33366">
        <v>12.48</v>
      </c>
    </row>
    <row r="33367" spans="1:24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4</v>
      </c>
      <c r="G33367" s="1">
        <v>0.14649999999999999</v>
      </c>
      <c r="H33367">
        <v>241.46</v>
      </c>
      <c r="I33367" t="s">
        <v>45</v>
      </c>
      <c r="J33367" t="s">
        <v>54</v>
      </c>
      <c r="K33367" t="s">
        <v>66034</v>
      </c>
      <c r="L33367" t="s">
        <v>79</v>
      </c>
      <c r="M33367" t="s">
        <v>28</v>
      </c>
      <c r="N33367">
        <v>60000</v>
      </c>
      <c r="O33367" t="s">
        <v>39</v>
      </c>
      <c r="P33367" s="2">
        <v>40817</v>
      </c>
      <c r="Q33367" t="s">
        <v>30</v>
      </c>
      <c r="R33367" t="s">
        <v>31</v>
      </c>
      <c r="S33367" t="s">
        <v>66035</v>
      </c>
      <c r="T33367" t="s">
        <v>33</v>
      </c>
      <c r="U33367" t="s">
        <v>490</v>
      </c>
      <c r="V33367" t="s">
        <v>3783</v>
      </c>
      <c r="W33367" t="s">
        <v>153</v>
      </c>
      <c r="X33367">
        <v>16.16</v>
      </c>
    </row>
    <row r="33368" spans="1:24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4</v>
      </c>
      <c r="G33368" s="1">
        <v>7.51E-2</v>
      </c>
      <c r="H33368">
        <v>311.11</v>
      </c>
      <c r="I33368" t="s">
        <v>72</v>
      </c>
      <c r="J33368" t="s">
        <v>130</v>
      </c>
      <c r="K33368" t="s">
        <v>66036</v>
      </c>
      <c r="L33368" t="s">
        <v>236</v>
      </c>
      <c r="M33368" t="s">
        <v>28</v>
      </c>
      <c r="N33368">
        <v>79000</v>
      </c>
      <c r="O33368" t="s">
        <v>39</v>
      </c>
      <c r="P33368" s="2">
        <v>40848</v>
      </c>
      <c r="Q33368" t="s">
        <v>30</v>
      </c>
      <c r="R33368" t="s">
        <v>31</v>
      </c>
      <c r="S33368" t="s">
        <v>66037</v>
      </c>
      <c r="T33368" t="s">
        <v>41</v>
      </c>
      <c r="U33368" t="s">
        <v>743</v>
      </c>
      <c r="V33368" t="s">
        <v>43</v>
      </c>
      <c r="W33368" t="s">
        <v>44</v>
      </c>
      <c r="X33368">
        <v>2.81</v>
      </c>
    </row>
    <row r="33369" spans="1:24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4</v>
      </c>
      <c r="G33369" s="1">
        <v>0.1825</v>
      </c>
      <c r="H33369">
        <v>408.48</v>
      </c>
      <c r="I33369" t="s">
        <v>76</v>
      </c>
      <c r="J33369" t="s">
        <v>550</v>
      </c>
      <c r="K33369" t="s">
        <v>66038</v>
      </c>
      <c r="L33369" t="s">
        <v>48</v>
      </c>
      <c r="M33369" t="s">
        <v>28</v>
      </c>
      <c r="N33369">
        <v>140000</v>
      </c>
      <c r="O33369" t="s">
        <v>29</v>
      </c>
      <c r="P33369" s="2">
        <v>40817</v>
      </c>
      <c r="Q33369" t="s">
        <v>45328</v>
      </c>
      <c r="R33369" t="s">
        <v>31</v>
      </c>
      <c r="T33369" t="s">
        <v>33</v>
      </c>
      <c r="U33369" t="s">
        <v>66039</v>
      </c>
      <c r="V33369" t="s">
        <v>7834</v>
      </c>
      <c r="W33369" t="s">
        <v>2103</v>
      </c>
      <c r="X33369">
        <v>18.55</v>
      </c>
    </row>
    <row r="33370" spans="1:24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4</v>
      </c>
      <c r="G33370" s="1">
        <v>0.14649999999999999</v>
      </c>
      <c r="H33370">
        <v>382.43</v>
      </c>
      <c r="I33370" t="s">
        <v>45</v>
      </c>
      <c r="J33370" t="s">
        <v>54</v>
      </c>
      <c r="K33370" t="s">
        <v>5056</v>
      </c>
      <c r="L33370" t="s">
        <v>192</v>
      </c>
      <c r="M33370" t="s">
        <v>28</v>
      </c>
      <c r="N33370">
        <v>55000</v>
      </c>
      <c r="O33370" t="s">
        <v>29</v>
      </c>
      <c r="P33370" s="2">
        <v>40817</v>
      </c>
      <c r="Q33370" t="s">
        <v>30</v>
      </c>
      <c r="R33370" t="s">
        <v>31</v>
      </c>
      <c r="T33370" t="s">
        <v>170</v>
      </c>
      <c r="U33370" t="s">
        <v>654</v>
      </c>
      <c r="V33370" t="s">
        <v>66</v>
      </c>
      <c r="W33370" t="s">
        <v>36</v>
      </c>
      <c r="X33370">
        <v>20.75</v>
      </c>
    </row>
    <row r="33371" spans="1:24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4</v>
      </c>
      <c r="G33371" s="1">
        <v>0.17269999999999999</v>
      </c>
      <c r="H33371">
        <v>374.97</v>
      </c>
      <c r="I33371" t="s">
        <v>76</v>
      </c>
      <c r="J33371" t="s">
        <v>119</v>
      </c>
      <c r="K33371" t="s">
        <v>66040</v>
      </c>
      <c r="L33371" t="s">
        <v>48</v>
      </c>
      <c r="M33371" t="s">
        <v>68</v>
      </c>
      <c r="N33371">
        <v>70000</v>
      </c>
      <c r="O33371" t="s">
        <v>39</v>
      </c>
      <c r="P33371" s="2">
        <v>40848</v>
      </c>
      <c r="Q33371" t="s">
        <v>45328</v>
      </c>
      <c r="R33371" t="s">
        <v>31</v>
      </c>
      <c r="T33371" t="s">
        <v>33</v>
      </c>
      <c r="U33371" t="s">
        <v>16403</v>
      </c>
      <c r="V33371" t="s">
        <v>7290</v>
      </c>
      <c r="W33371" t="s">
        <v>137</v>
      </c>
      <c r="X33371">
        <v>14.83</v>
      </c>
    </row>
    <row r="33372" spans="1:24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4</v>
      </c>
      <c r="G33372" s="1">
        <v>0.15959999999999999</v>
      </c>
      <c r="H33372">
        <v>130.01</v>
      </c>
      <c r="I33372" t="s">
        <v>45</v>
      </c>
      <c r="J33372" t="s">
        <v>67</v>
      </c>
      <c r="K33372" t="s">
        <v>66041</v>
      </c>
      <c r="L33372" t="s">
        <v>79</v>
      </c>
      <c r="M33372" t="s">
        <v>28</v>
      </c>
      <c r="N33372">
        <v>40000</v>
      </c>
      <c r="O33372" t="s">
        <v>39</v>
      </c>
      <c r="P33372" s="2">
        <v>40848</v>
      </c>
      <c r="Q33372" t="s">
        <v>30</v>
      </c>
      <c r="R33372" t="s">
        <v>31</v>
      </c>
      <c r="S33372" t="s">
        <v>66042</v>
      </c>
      <c r="T33372" t="s">
        <v>33</v>
      </c>
      <c r="U33372" t="s">
        <v>189</v>
      </c>
      <c r="V33372" t="s">
        <v>7172</v>
      </c>
      <c r="W33372" t="s">
        <v>286</v>
      </c>
      <c r="X33372">
        <v>14.34</v>
      </c>
    </row>
    <row r="33373" spans="1:24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4</v>
      </c>
      <c r="G33373" s="1">
        <v>9.9099999999999994E-2</v>
      </c>
      <c r="H33373">
        <v>354.48</v>
      </c>
      <c r="I33373" t="s">
        <v>25</v>
      </c>
      <c r="J33373" t="s">
        <v>85</v>
      </c>
      <c r="K33373" t="s">
        <v>66043</v>
      </c>
      <c r="L33373" t="s">
        <v>48</v>
      </c>
      <c r="M33373" t="s">
        <v>28</v>
      </c>
      <c r="N33373">
        <v>60000</v>
      </c>
      <c r="O33373" t="s">
        <v>29</v>
      </c>
      <c r="P33373" s="2">
        <v>40848</v>
      </c>
      <c r="Q33373" t="s">
        <v>30</v>
      </c>
      <c r="R33373" t="s">
        <v>31</v>
      </c>
      <c r="T33373" t="s">
        <v>33</v>
      </c>
      <c r="U33373" t="s">
        <v>310</v>
      </c>
      <c r="V33373" t="s">
        <v>1117</v>
      </c>
      <c r="W33373" t="s">
        <v>173</v>
      </c>
      <c r="X33373">
        <v>15.28</v>
      </c>
    </row>
    <row r="33374" spans="1:24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4</v>
      </c>
      <c r="G33374" s="1">
        <v>0.17580000000000001</v>
      </c>
      <c r="H33374">
        <v>377.49</v>
      </c>
      <c r="I33374" t="s">
        <v>76</v>
      </c>
      <c r="J33374" t="s">
        <v>183</v>
      </c>
      <c r="K33374" t="s">
        <v>38571</v>
      </c>
      <c r="L33374" t="s">
        <v>48</v>
      </c>
      <c r="M33374" t="s">
        <v>68</v>
      </c>
      <c r="N33374">
        <v>61651</v>
      </c>
      <c r="O33374" t="s">
        <v>29</v>
      </c>
      <c r="P33374" s="2">
        <v>40817</v>
      </c>
      <c r="Q33374" t="s">
        <v>30</v>
      </c>
      <c r="R33374" t="s">
        <v>31</v>
      </c>
      <c r="S33374" t="s">
        <v>66044</v>
      </c>
      <c r="T33374" t="s">
        <v>33</v>
      </c>
      <c r="U33374" t="s">
        <v>18257</v>
      </c>
      <c r="V33374" t="s">
        <v>1009</v>
      </c>
      <c r="W33374" t="s">
        <v>196</v>
      </c>
      <c r="X33374">
        <v>15.69</v>
      </c>
    </row>
    <row r="33375" spans="1:24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4</v>
      </c>
      <c r="G33375" s="1">
        <v>0.14649999999999999</v>
      </c>
      <c r="H33375">
        <v>344.95</v>
      </c>
      <c r="I33375" t="s">
        <v>45</v>
      </c>
      <c r="J33375" t="s">
        <v>54</v>
      </c>
      <c r="K33375" t="s">
        <v>66045</v>
      </c>
      <c r="L33375" t="s">
        <v>192</v>
      </c>
      <c r="M33375" t="s">
        <v>68</v>
      </c>
      <c r="N33375">
        <v>85000</v>
      </c>
      <c r="O33375" t="s">
        <v>29</v>
      </c>
      <c r="P33375" s="2">
        <v>40817</v>
      </c>
      <c r="Q33375" t="s">
        <v>30</v>
      </c>
      <c r="R33375" t="s">
        <v>31</v>
      </c>
      <c r="T33375" t="s">
        <v>33</v>
      </c>
      <c r="U33375" t="s">
        <v>2236</v>
      </c>
      <c r="V33375" t="s">
        <v>90</v>
      </c>
      <c r="W33375" t="s">
        <v>91</v>
      </c>
      <c r="X33375">
        <v>16.8</v>
      </c>
    </row>
    <row r="33376" spans="1:24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4</v>
      </c>
      <c r="G33376" s="1">
        <v>0.12690000000000001</v>
      </c>
      <c r="H33376">
        <v>174.44</v>
      </c>
      <c r="I33376" t="s">
        <v>25</v>
      </c>
      <c r="J33376" t="s">
        <v>37</v>
      </c>
      <c r="K33376" t="s">
        <v>10372</v>
      </c>
      <c r="L33376" t="s">
        <v>48</v>
      </c>
      <c r="M33376" t="s">
        <v>68</v>
      </c>
      <c r="N33376">
        <v>55684</v>
      </c>
      <c r="O33376" t="s">
        <v>29</v>
      </c>
      <c r="P33376" s="2">
        <v>40848</v>
      </c>
      <c r="Q33376" t="s">
        <v>30</v>
      </c>
      <c r="R33376" t="s">
        <v>31</v>
      </c>
      <c r="S33376" t="s">
        <v>66046</v>
      </c>
      <c r="T33376" t="s">
        <v>33</v>
      </c>
      <c r="U33376" t="s">
        <v>29982</v>
      </c>
      <c r="V33376" t="s">
        <v>4172</v>
      </c>
      <c r="W33376" t="s">
        <v>2511</v>
      </c>
      <c r="X33376">
        <v>20.97</v>
      </c>
    </row>
    <row r="33377" spans="1:24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4</v>
      </c>
      <c r="G33377" s="1">
        <v>7.9000000000000001E-2</v>
      </c>
      <c r="H33377">
        <v>406.78</v>
      </c>
      <c r="I33377" t="s">
        <v>72</v>
      </c>
      <c r="J33377" t="s">
        <v>125</v>
      </c>
      <c r="K33377" t="s">
        <v>17045</v>
      </c>
      <c r="L33377" t="s">
        <v>63</v>
      </c>
      <c r="M33377" t="s">
        <v>68</v>
      </c>
      <c r="N33377">
        <v>42000</v>
      </c>
      <c r="O33377" t="s">
        <v>29</v>
      </c>
      <c r="P33377" s="2">
        <v>40848</v>
      </c>
      <c r="Q33377" t="s">
        <v>30</v>
      </c>
      <c r="R33377" t="s">
        <v>31</v>
      </c>
      <c r="T33377" t="s">
        <v>33</v>
      </c>
      <c r="U33377" t="s">
        <v>66047</v>
      </c>
      <c r="V33377" t="s">
        <v>19458</v>
      </c>
      <c r="W33377" t="s">
        <v>107</v>
      </c>
      <c r="X33377">
        <v>28.31</v>
      </c>
    </row>
    <row r="33378" spans="1:24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4</v>
      </c>
      <c r="G33378" s="1">
        <v>0.1825</v>
      </c>
      <c r="H33378">
        <v>306.36</v>
      </c>
      <c r="I33378" t="s">
        <v>76</v>
      </c>
      <c r="J33378" t="s">
        <v>550</v>
      </c>
      <c r="K33378" t="s">
        <v>66048</v>
      </c>
      <c r="L33378" t="s">
        <v>56</v>
      </c>
      <c r="M33378" t="s">
        <v>68</v>
      </c>
      <c r="N33378">
        <v>119000</v>
      </c>
      <c r="O33378" t="s">
        <v>39</v>
      </c>
      <c r="P33378" s="2">
        <v>40817</v>
      </c>
      <c r="Q33378" t="s">
        <v>30</v>
      </c>
      <c r="R33378" t="s">
        <v>31</v>
      </c>
      <c r="S33378" t="s">
        <v>66049</v>
      </c>
      <c r="T33378" t="s">
        <v>33</v>
      </c>
      <c r="U33378" t="s">
        <v>66050</v>
      </c>
      <c r="V33378" t="s">
        <v>7172</v>
      </c>
      <c r="W33378" t="s">
        <v>286</v>
      </c>
      <c r="X33378">
        <v>9.1300000000000008</v>
      </c>
    </row>
    <row r="33379" spans="1:24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4</v>
      </c>
      <c r="G33379" s="1">
        <v>0.18640000000000001</v>
      </c>
      <c r="H33379">
        <v>701.5</v>
      </c>
      <c r="I33379" t="s">
        <v>162</v>
      </c>
      <c r="J33379" t="s">
        <v>320</v>
      </c>
      <c r="K33379" t="s">
        <v>66051</v>
      </c>
      <c r="L33379" t="s">
        <v>48</v>
      </c>
      <c r="M33379" t="s">
        <v>68</v>
      </c>
      <c r="N33379">
        <v>78000</v>
      </c>
      <c r="O33379" t="s">
        <v>29</v>
      </c>
      <c r="P33379" s="2">
        <v>40848</v>
      </c>
      <c r="Q33379" t="s">
        <v>30</v>
      </c>
      <c r="R33379" t="s">
        <v>31</v>
      </c>
      <c r="S33379" t="s">
        <v>66052</v>
      </c>
      <c r="T33379" t="s">
        <v>33</v>
      </c>
      <c r="U33379" t="s">
        <v>66053</v>
      </c>
      <c r="V33379" t="s">
        <v>554</v>
      </c>
      <c r="W33379" t="s">
        <v>555</v>
      </c>
      <c r="X33379">
        <v>14.74</v>
      </c>
    </row>
    <row r="33380" spans="1:24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4</v>
      </c>
      <c r="G33380" s="1">
        <v>0.1991</v>
      </c>
      <c r="H33380">
        <v>336.39</v>
      </c>
      <c r="I33380" t="s">
        <v>162</v>
      </c>
      <c r="J33380" t="s">
        <v>163</v>
      </c>
      <c r="K33380" t="s">
        <v>66054</v>
      </c>
      <c r="L33380" t="s">
        <v>132</v>
      </c>
      <c r="M33380" t="s">
        <v>28</v>
      </c>
      <c r="N33380">
        <v>60000</v>
      </c>
      <c r="O33380" t="s">
        <v>29</v>
      </c>
      <c r="P33380" s="2">
        <v>40848</v>
      </c>
      <c r="Q33380" t="s">
        <v>30</v>
      </c>
      <c r="R33380" t="s">
        <v>31</v>
      </c>
      <c r="S33380" t="s">
        <v>66055</v>
      </c>
      <c r="T33380" t="s">
        <v>33</v>
      </c>
      <c r="U33380" t="s">
        <v>2209</v>
      </c>
      <c r="V33380" t="s">
        <v>195</v>
      </c>
      <c r="W33380" t="s">
        <v>196</v>
      </c>
      <c r="X33380">
        <v>23.44</v>
      </c>
    </row>
    <row r="33381" spans="1:24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4</v>
      </c>
      <c r="G33381" s="1">
        <v>0.17580000000000001</v>
      </c>
      <c r="H33381">
        <v>279.33999999999997</v>
      </c>
      <c r="I33381" t="s">
        <v>76</v>
      </c>
      <c r="J33381" t="s">
        <v>183</v>
      </c>
      <c r="K33381" t="s">
        <v>66056</v>
      </c>
      <c r="L33381" t="s">
        <v>87</v>
      </c>
      <c r="M33381" t="s">
        <v>49</v>
      </c>
      <c r="N33381">
        <v>30000</v>
      </c>
      <c r="O33381" t="s">
        <v>39</v>
      </c>
      <c r="P33381" s="2">
        <v>40817</v>
      </c>
      <c r="Q33381" t="s">
        <v>30</v>
      </c>
      <c r="R33381" t="s">
        <v>31</v>
      </c>
      <c r="S33381" t="s">
        <v>66057</v>
      </c>
      <c r="T33381" t="s">
        <v>33</v>
      </c>
      <c r="U33381" t="s">
        <v>66058</v>
      </c>
      <c r="V33381" t="s">
        <v>1766</v>
      </c>
      <c r="W33381" t="s">
        <v>53</v>
      </c>
      <c r="X33381">
        <v>23.68</v>
      </c>
    </row>
    <row r="33382" spans="1:24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4</v>
      </c>
      <c r="G33382" s="1">
        <v>0.14649999999999999</v>
      </c>
      <c r="H33382">
        <v>283.27999999999997</v>
      </c>
      <c r="I33382" t="s">
        <v>45</v>
      </c>
      <c r="J33382" t="s">
        <v>54</v>
      </c>
      <c r="K33382" t="s">
        <v>24037</v>
      </c>
      <c r="L33382" t="s">
        <v>63</v>
      </c>
      <c r="M33382" t="s">
        <v>28</v>
      </c>
      <c r="N33382">
        <v>93000</v>
      </c>
      <c r="O33382" t="s">
        <v>29</v>
      </c>
      <c r="P33382" s="2">
        <v>40817</v>
      </c>
      <c r="Q33382" t="s">
        <v>30</v>
      </c>
      <c r="R33382" t="s">
        <v>31</v>
      </c>
      <c r="T33382" t="s">
        <v>33</v>
      </c>
      <c r="U33382" t="s">
        <v>66059</v>
      </c>
      <c r="V33382" t="s">
        <v>314</v>
      </c>
      <c r="W33382" t="s">
        <v>250</v>
      </c>
      <c r="X33382">
        <v>21.55</v>
      </c>
    </row>
    <row r="33383" spans="1:24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4</v>
      </c>
      <c r="G33383" s="1">
        <v>0.1242</v>
      </c>
      <c r="H33383">
        <v>501.23</v>
      </c>
      <c r="I33383" t="s">
        <v>25</v>
      </c>
      <c r="J33383" t="s">
        <v>26</v>
      </c>
      <c r="K33383" t="s">
        <v>66060</v>
      </c>
      <c r="L33383" t="s">
        <v>79</v>
      </c>
      <c r="M33383" t="s">
        <v>49</v>
      </c>
      <c r="N33383">
        <v>40000</v>
      </c>
      <c r="O33383" t="s">
        <v>39</v>
      </c>
      <c r="P33383" s="2">
        <v>40817</v>
      </c>
      <c r="Q33383" t="s">
        <v>30</v>
      </c>
      <c r="R33383" t="s">
        <v>31</v>
      </c>
      <c r="T33383" t="s">
        <v>33</v>
      </c>
      <c r="U33383" t="s">
        <v>189</v>
      </c>
      <c r="V33383" t="s">
        <v>123</v>
      </c>
      <c r="W33383" t="s">
        <v>124</v>
      </c>
      <c r="X33383">
        <v>21.08</v>
      </c>
    </row>
    <row r="33384" spans="1:24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4</v>
      </c>
      <c r="G33384" s="1">
        <v>0.19420000000000001</v>
      </c>
      <c r="H33384">
        <v>494.01</v>
      </c>
      <c r="I33384" t="s">
        <v>162</v>
      </c>
      <c r="J33384" t="s">
        <v>953</v>
      </c>
      <c r="K33384" t="s">
        <v>66061</v>
      </c>
      <c r="L33384" t="s">
        <v>63</v>
      </c>
      <c r="M33384" t="s">
        <v>68</v>
      </c>
      <c r="N33384">
        <v>53700</v>
      </c>
      <c r="O33384" t="s">
        <v>29</v>
      </c>
      <c r="P33384" s="2">
        <v>40817</v>
      </c>
      <c r="Q33384" t="s">
        <v>30</v>
      </c>
      <c r="R33384" t="s">
        <v>31</v>
      </c>
      <c r="T33384" t="s">
        <v>33</v>
      </c>
      <c r="U33384" t="s">
        <v>66062</v>
      </c>
      <c r="V33384" t="s">
        <v>1766</v>
      </c>
      <c r="W33384" t="s">
        <v>53</v>
      </c>
      <c r="X33384">
        <v>23.93</v>
      </c>
    </row>
    <row r="33385" spans="1:24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4</v>
      </c>
      <c r="G33385" s="1">
        <v>0.13489999999999999</v>
      </c>
      <c r="H33385">
        <v>419.84</v>
      </c>
      <c r="I33385" t="s">
        <v>45</v>
      </c>
      <c r="J33385" t="s">
        <v>141</v>
      </c>
      <c r="K33385" t="s">
        <v>66063</v>
      </c>
      <c r="L33385" t="s">
        <v>87</v>
      </c>
      <c r="M33385" t="s">
        <v>28</v>
      </c>
      <c r="N33385">
        <v>38500</v>
      </c>
      <c r="O33385" t="s">
        <v>29</v>
      </c>
      <c r="P33385" s="2">
        <v>40817</v>
      </c>
      <c r="Q33385" t="s">
        <v>30</v>
      </c>
      <c r="R33385" t="s">
        <v>31</v>
      </c>
      <c r="T33385" t="s">
        <v>33</v>
      </c>
      <c r="U33385" t="s">
        <v>66064</v>
      </c>
      <c r="V33385" t="s">
        <v>301</v>
      </c>
      <c r="W33385" t="s">
        <v>44</v>
      </c>
      <c r="X33385">
        <v>24.41</v>
      </c>
    </row>
    <row r="33386" spans="1:24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4</v>
      </c>
      <c r="G33386" s="1">
        <v>0.19420000000000001</v>
      </c>
      <c r="H33386">
        <v>785.17</v>
      </c>
      <c r="I33386" t="s">
        <v>162</v>
      </c>
      <c r="J33386" t="s">
        <v>953</v>
      </c>
      <c r="K33386" t="s">
        <v>66065</v>
      </c>
      <c r="L33386" t="s">
        <v>222</v>
      </c>
      <c r="M33386" t="s">
        <v>68</v>
      </c>
      <c r="N33386">
        <v>98000</v>
      </c>
      <c r="O33386" t="s">
        <v>29</v>
      </c>
      <c r="P33386" s="2">
        <v>40848</v>
      </c>
      <c r="Q33386" t="s">
        <v>30</v>
      </c>
      <c r="R33386" t="s">
        <v>31</v>
      </c>
      <c r="S33386" t="s">
        <v>66066</v>
      </c>
      <c r="T33386" t="s">
        <v>41</v>
      </c>
      <c r="U33386" t="s">
        <v>32516</v>
      </c>
      <c r="V33386" t="s">
        <v>522</v>
      </c>
      <c r="W33386" t="s">
        <v>178</v>
      </c>
      <c r="X33386">
        <v>8.4499999999999993</v>
      </c>
    </row>
    <row r="33387" spans="1:24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4</v>
      </c>
      <c r="G33387" s="1">
        <v>0.1825</v>
      </c>
      <c r="H33387">
        <v>510.6</v>
      </c>
      <c r="I33387" t="s">
        <v>76</v>
      </c>
      <c r="J33387" t="s">
        <v>550</v>
      </c>
      <c r="K33387" t="s">
        <v>66067</v>
      </c>
      <c r="L33387" t="s">
        <v>165</v>
      </c>
      <c r="M33387" t="s">
        <v>49</v>
      </c>
      <c r="N33387">
        <v>58000</v>
      </c>
      <c r="O33387" t="s">
        <v>29</v>
      </c>
      <c r="P33387" s="2">
        <v>40848</v>
      </c>
      <c r="Q33387" t="s">
        <v>30</v>
      </c>
      <c r="R33387" t="s">
        <v>31</v>
      </c>
      <c r="T33387" t="s">
        <v>100</v>
      </c>
      <c r="U33387" t="s">
        <v>228</v>
      </c>
      <c r="V33387" t="s">
        <v>1043</v>
      </c>
      <c r="W33387" t="s">
        <v>36</v>
      </c>
      <c r="X33387">
        <v>16.739999999999998</v>
      </c>
    </row>
    <row r="33388" spans="1:24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4</v>
      </c>
      <c r="G33388" s="1">
        <v>0.15959999999999999</v>
      </c>
      <c r="H33388">
        <v>485.94</v>
      </c>
      <c r="I33388" t="s">
        <v>45</v>
      </c>
      <c r="J33388" t="s">
        <v>67</v>
      </c>
      <c r="K33388" t="s">
        <v>66068</v>
      </c>
      <c r="L33388" t="s">
        <v>87</v>
      </c>
      <c r="M33388" t="s">
        <v>68</v>
      </c>
      <c r="N33388">
        <v>53920</v>
      </c>
      <c r="O33388" t="s">
        <v>29</v>
      </c>
      <c r="P33388" s="2">
        <v>40817</v>
      </c>
      <c r="Q33388" t="s">
        <v>30</v>
      </c>
      <c r="R33388" t="s">
        <v>31</v>
      </c>
      <c r="S33388" t="s">
        <v>66069</v>
      </c>
      <c r="T33388" t="s">
        <v>41</v>
      </c>
      <c r="U33388" t="s">
        <v>8572</v>
      </c>
      <c r="V33388" t="s">
        <v>1710</v>
      </c>
      <c r="W33388" t="s">
        <v>53</v>
      </c>
      <c r="X33388">
        <v>23.95</v>
      </c>
    </row>
    <row r="33389" spans="1:24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4</v>
      </c>
      <c r="G33389" s="1">
        <v>0.1242</v>
      </c>
      <c r="H33389">
        <v>673.72</v>
      </c>
      <c r="I33389" t="s">
        <v>25</v>
      </c>
      <c r="J33389" t="s">
        <v>26</v>
      </c>
      <c r="K33389" t="s">
        <v>66070</v>
      </c>
      <c r="L33389" t="s">
        <v>48</v>
      </c>
      <c r="M33389" t="s">
        <v>68</v>
      </c>
      <c r="N33389">
        <v>132996</v>
      </c>
      <c r="O33389" t="s">
        <v>29</v>
      </c>
      <c r="P33389" s="2">
        <v>40817</v>
      </c>
      <c r="Q33389" t="s">
        <v>30</v>
      </c>
      <c r="R33389" t="s">
        <v>31</v>
      </c>
      <c r="S33389" t="s">
        <v>66071</v>
      </c>
      <c r="T33389" t="s">
        <v>33</v>
      </c>
      <c r="U33389" t="s">
        <v>189</v>
      </c>
      <c r="V33389" t="s">
        <v>160</v>
      </c>
      <c r="W33389" t="s">
        <v>161</v>
      </c>
      <c r="X33389">
        <v>18.05</v>
      </c>
    </row>
    <row r="33390" spans="1:24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4</v>
      </c>
      <c r="G33390" s="1">
        <v>0.16769999999999999</v>
      </c>
      <c r="H33390">
        <v>390.93</v>
      </c>
      <c r="I33390" t="s">
        <v>76</v>
      </c>
      <c r="J33390" t="s">
        <v>77</v>
      </c>
      <c r="K33390" t="s">
        <v>66072</v>
      </c>
      <c r="L33390" t="s">
        <v>63</v>
      </c>
      <c r="M33390" t="s">
        <v>68</v>
      </c>
      <c r="N33390">
        <v>58000</v>
      </c>
      <c r="O33390" t="s">
        <v>29</v>
      </c>
      <c r="P33390" s="2">
        <v>40787</v>
      </c>
      <c r="Q33390" t="s">
        <v>30</v>
      </c>
      <c r="R33390" t="s">
        <v>31</v>
      </c>
      <c r="S33390" t="s">
        <v>66073</v>
      </c>
      <c r="T33390" t="s">
        <v>100</v>
      </c>
      <c r="U33390" t="s">
        <v>5762</v>
      </c>
      <c r="V33390" t="s">
        <v>1319</v>
      </c>
      <c r="W33390" t="s">
        <v>53</v>
      </c>
      <c r="X33390">
        <v>14.86</v>
      </c>
    </row>
    <row r="33391" spans="1:24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4</v>
      </c>
      <c r="G33391" s="1">
        <v>0.15959999999999999</v>
      </c>
      <c r="H33391">
        <v>36.450000000000003</v>
      </c>
      <c r="I33391" t="s">
        <v>45</v>
      </c>
      <c r="J33391" t="s">
        <v>67</v>
      </c>
      <c r="K33391" t="s">
        <v>66074</v>
      </c>
      <c r="L33391" t="s">
        <v>79</v>
      </c>
      <c r="M33391" t="s">
        <v>49</v>
      </c>
      <c r="N33391">
        <v>24960</v>
      </c>
      <c r="O33391" t="s">
        <v>39</v>
      </c>
      <c r="P33391" s="2">
        <v>40817</v>
      </c>
      <c r="Q33391" t="s">
        <v>45328</v>
      </c>
      <c r="R33391" t="s">
        <v>31</v>
      </c>
      <c r="T33391" t="s">
        <v>33</v>
      </c>
      <c r="U33391" t="s">
        <v>24166</v>
      </c>
      <c r="V33391" t="s">
        <v>2662</v>
      </c>
      <c r="W33391" t="s">
        <v>124</v>
      </c>
      <c r="X33391">
        <v>13.75</v>
      </c>
    </row>
    <row r="33392" spans="1:24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4</v>
      </c>
      <c r="G33392" s="1">
        <v>0.19420000000000001</v>
      </c>
      <c r="H33392">
        <v>314.07</v>
      </c>
      <c r="I33392" t="s">
        <v>162</v>
      </c>
      <c r="J33392" t="s">
        <v>953</v>
      </c>
      <c r="K33392" t="s">
        <v>66075</v>
      </c>
      <c r="L33392" t="s">
        <v>48</v>
      </c>
      <c r="M33392" t="s">
        <v>49</v>
      </c>
      <c r="N33392">
        <v>54000</v>
      </c>
      <c r="O33392" t="s">
        <v>39</v>
      </c>
      <c r="P33392" s="2">
        <v>40787</v>
      </c>
      <c r="Q33392" t="s">
        <v>80</v>
      </c>
      <c r="R33392" t="s">
        <v>31</v>
      </c>
      <c r="S33392" t="s">
        <v>66076</v>
      </c>
      <c r="T33392" t="s">
        <v>212</v>
      </c>
      <c r="U33392" t="s">
        <v>66077</v>
      </c>
      <c r="V33392" t="s">
        <v>711</v>
      </c>
      <c r="W33392" t="s">
        <v>53</v>
      </c>
      <c r="X33392">
        <v>7.67</v>
      </c>
    </row>
    <row r="33393" spans="1:24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4</v>
      </c>
      <c r="G33393" s="1">
        <v>0.1171</v>
      </c>
      <c r="H33393">
        <v>419.87</v>
      </c>
      <c r="I33393" t="s">
        <v>25</v>
      </c>
      <c r="J33393" t="s">
        <v>61</v>
      </c>
      <c r="K33393" t="s">
        <v>66078</v>
      </c>
      <c r="L33393" t="s">
        <v>87</v>
      </c>
      <c r="M33393" t="s">
        <v>68</v>
      </c>
      <c r="N33393">
        <v>57500</v>
      </c>
      <c r="O33393" t="s">
        <v>29</v>
      </c>
      <c r="P33393" s="2">
        <v>40848</v>
      </c>
      <c r="Q33393" t="s">
        <v>30</v>
      </c>
      <c r="R33393" t="s">
        <v>31</v>
      </c>
      <c r="S33393" t="s">
        <v>66079</v>
      </c>
      <c r="T33393" t="s">
        <v>41</v>
      </c>
      <c r="U33393" t="s">
        <v>2360</v>
      </c>
      <c r="V33393" t="s">
        <v>6505</v>
      </c>
      <c r="W33393" t="s">
        <v>153</v>
      </c>
      <c r="X33393">
        <v>13.79</v>
      </c>
    </row>
    <row r="33394" spans="1:24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4</v>
      </c>
      <c r="G33394" s="1">
        <v>8.8999999999999996E-2</v>
      </c>
      <c r="H33394">
        <v>133.37</v>
      </c>
      <c r="I33394" t="s">
        <v>72</v>
      </c>
      <c r="J33394" t="s">
        <v>73</v>
      </c>
      <c r="K33394" t="s">
        <v>66080</v>
      </c>
      <c r="L33394" t="s">
        <v>87</v>
      </c>
      <c r="M33394" t="s">
        <v>28</v>
      </c>
      <c r="N33394">
        <v>34400</v>
      </c>
      <c r="O33394" t="s">
        <v>29</v>
      </c>
      <c r="P33394" s="2">
        <v>40817</v>
      </c>
      <c r="Q33394" t="s">
        <v>30</v>
      </c>
      <c r="R33394" t="s">
        <v>31</v>
      </c>
      <c r="S33394" t="s">
        <v>66081</v>
      </c>
      <c r="T33394" t="s">
        <v>94</v>
      </c>
      <c r="U33394" t="s">
        <v>42406</v>
      </c>
      <c r="V33394" t="s">
        <v>675</v>
      </c>
      <c r="W33394" t="s">
        <v>555</v>
      </c>
      <c r="X33394">
        <v>6.17</v>
      </c>
    </row>
    <row r="33395" spans="1:24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4</v>
      </c>
      <c r="G33395" s="1">
        <v>0.14649999999999999</v>
      </c>
      <c r="H33395">
        <v>34.5</v>
      </c>
      <c r="I33395" t="s">
        <v>45</v>
      </c>
      <c r="J33395" t="s">
        <v>54</v>
      </c>
      <c r="K33395" t="s">
        <v>66082</v>
      </c>
      <c r="L33395" t="s">
        <v>79</v>
      </c>
      <c r="M33395" t="s">
        <v>28</v>
      </c>
      <c r="N33395">
        <v>25000</v>
      </c>
      <c r="O33395" t="s">
        <v>39</v>
      </c>
      <c r="P33395" s="2">
        <v>40787</v>
      </c>
      <c r="Q33395" t="s">
        <v>30</v>
      </c>
      <c r="R33395" t="s">
        <v>31</v>
      </c>
      <c r="S33395" t="s">
        <v>66083</v>
      </c>
      <c r="T33395" t="s">
        <v>41</v>
      </c>
      <c r="U33395" t="s">
        <v>66084</v>
      </c>
      <c r="V33395" t="s">
        <v>6516</v>
      </c>
      <c r="W33395" t="s">
        <v>1520</v>
      </c>
      <c r="X33395">
        <v>19.100000000000001</v>
      </c>
    </row>
    <row r="33396" spans="1:24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4</v>
      </c>
      <c r="G33396" s="1">
        <v>7.9000000000000001E-2</v>
      </c>
      <c r="H33396">
        <v>93.88</v>
      </c>
      <c r="I33396" t="s">
        <v>72</v>
      </c>
      <c r="J33396" t="s">
        <v>125</v>
      </c>
      <c r="K33396" t="s">
        <v>66085</v>
      </c>
      <c r="L33396" t="s">
        <v>63</v>
      </c>
      <c r="M33396" t="s">
        <v>49</v>
      </c>
      <c r="N33396">
        <v>18000</v>
      </c>
      <c r="O33396" t="s">
        <v>39</v>
      </c>
      <c r="P33396" s="2">
        <v>40787</v>
      </c>
      <c r="Q33396" t="s">
        <v>30</v>
      </c>
      <c r="R33396" t="s">
        <v>31</v>
      </c>
      <c r="T33396" t="s">
        <v>144</v>
      </c>
      <c r="U33396" t="s">
        <v>66086</v>
      </c>
      <c r="V33396" t="s">
        <v>397</v>
      </c>
      <c r="W33396" t="s">
        <v>153</v>
      </c>
      <c r="X33396">
        <v>4.67</v>
      </c>
    </row>
    <row r="33397" spans="1:24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4</v>
      </c>
      <c r="G33397" s="1">
        <v>0.16769999999999999</v>
      </c>
      <c r="H33397">
        <v>346.21</v>
      </c>
      <c r="I33397" t="s">
        <v>76</v>
      </c>
      <c r="J33397" t="s">
        <v>77</v>
      </c>
      <c r="K33397" t="s">
        <v>66087</v>
      </c>
      <c r="L33397" t="s">
        <v>132</v>
      </c>
      <c r="M33397" t="s">
        <v>68</v>
      </c>
      <c r="N33397">
        <v>130000</v>
      </c>
      <c r="O33397" t="s">
        <v>29</v>
      </c>
      <c r="P33397" s="2">
        <v>40787</v>
      </c>
      <c r="Q33397" t="s">
        <v>30</v>
      </c>
      <c r="R33397" t="s">
        <v>31</v>
      </c>
      <c r="S33397" t="s">
        <v>66088</v>
      </c>
      <c r="T33397" t="s">
        <v>41</v>
      </c>
      <c r="U33397" t="s">
        <v>2518</v>
      </c>
      <c r="V33397" t="s">
        <v>1809</v>
      </c>
      <c r="W33397" t="s">
        <v>53</v>
      </c>
      <c r="X33397">
        <v>13.5</v>
      </c>
    </row>
    <row r="33398" spans="1:24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4</v>
      </c>
      <c r="G33398" s="1">
        <v>0.1065</v>
      </c>
      <c r="H33398">
        <v>195.44</v>
      </c>
      <c r="I33398" t="s">
        <v>25</v>
      </c>
      <c r="J33398" t="s">
        <v>197</v>
      </c>
      <c r="K33398" t="s">
        <v>66089</v>
      </c>
      <c r="L33398" t="s">
        <v>56</v>
      </c>
      <c r="M33398" t="s">
        <v>28</v>
      </c>
      <c r="N33398">
        <v>160000</v>
      </c>
      <c r="O33398" t="s">
        <v>29</v>
      </c>
      <c r="P33398" s="2">
        <v>40787</v>
      </c>
      <c r="Q33398" t="s">
        <v>30</v>
      </c>
      <c r="R33398" t="s">
        <v>31</v>
      </c>
      <c r="T33398" t="s">
        <v>33</v>
      </c>
      <c r="U33398" t="s">
        <v>189</v>
      </c>
      <c r="V33398" t="s">
        <v>326</v>
      </c>
      <c r="W33398" t="s">
        <v>250</v>
      </c>
      <c r="X33398">
        <v>14.44</v>
      </c>
    </row>
    <row r="33399" spans="1:24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4</v>
      </c>
      <c r="G33399" s="1">
        <v>9.9099999999999994E-2</v>
      </c>
      <c r="H33399">
        <v>70.900000000000006</v>
      </c>
      <c r="I33399" t="s">
        <v>25</v>
      </c>
      <c r="J33399" t="s">
        <v>85</v>
      </c>
      <c r="K33399" t="s">
        <v>12393</v>
      </c>
      <c r="L33399" t="s">
        <v>5798</v>
      </c>
      <c r="M33399" t="s">
        <v>28</v>
      </c>
      <c r="N33399">
        <v>7200</v>
      </c>
      <c r="O33399" t="s">
        <v>29</v>
      </c>
      <c r="P33399" s="2">
        <v>40817</v>
      </c>
      <c r="Q33399" t="s">
        <v>30</v>
      </c>
      <c r="R33399" t="s">
        <v>31</v>
      </c>
      <c r="T33399" t="s">
        <v>144</v>
      </c>
      <c r="U33399" t="s">
        <v>14930</v>
      </c>
      <c r="V33399" t="s">
        <v>1205</v>
      </c>
      <c r="W33399" t="s">
        <v>44</v>
      </c>
      <c r="X33399">
        <v>4.17</v>
      </c>
    </row>
    <row r="33400" spans="1:24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4</v>
      </c>
      <c r="G33400" s="1">
        <v>0.1171</v>
      </c>
      <c r="H33400">
        <v>219.13</v>
      </c>
      <c r="I33400" t="s">
        <v>25</v>
      </c>
      <c r="J33400" t="s">
        <v>61</v>
      </c>
      <c r="K33400" t="s">
        <v>66090</v>
      </c>
      <c r="L33400" t="s">
        <v>192</v>
      </c>
      <c r="M33400" t="s">
        <v>68</v>
      </c>
      <c r="N33400">
        <v>75000</v>
      </c>
      <c r="O33400" t="s">
        <v>29</v>
      </c>
      <c r="P33400" s="2">
        <v>40817</v>
      </c>
      <c r="Q33400" t="s">
        <v>30</v>
      </c>
      <c r="R33400" t="s">
        <v>31</v>
      </c>
      <c r="T33400" t="s">
        <v>170</v>
      </c>
      <c r="U33400" t="s">
        <v>16502</v>
      </c>
      <c r="V33400" t="s">
        <v>3019</v>
      </c>
      <c r="W33400" t="s">
        <v>36</v>
      </c>
      <c r="X33400">
        <v>15.86</v>
      </c>
    </row>
    <row r="33401" spans="1:24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4</v>
      </c>
      <c r="G33401" s="1">
        <v>0.15959999999999999</v>
      </c>
      <c r="H33401">
        <v>421.65</v>
      </c>
      <c r="I33401" t="s">
        <v>45</v>
      </c>
      <c r="J33401" t="s">
        <v>67</v>
      </c>
      <c r="K33401" t="s">
        <v>66091</v>
      </c>
      <c r="L33401" t="s">
        <v>165</v>
      </c>
      <c r="M33401" t="s">
        <v>28</v>
      </c>
      <c r="N33401">
        <v>47000</v>
      </c>
      <c r="O33401" t="s">
        <v>29</v>
      </c>
      <c r="P33401" s="2">
        <v>40817</v>
      </c>
      <c r="Q33401" t="s">
        <v>30</v>
      </c>
      <c r="R33401" t="s">
        <v>31</v>
      </c>
      <c r="T33401" t="s">
        <v>41</v>
      </c>
      <c r="U33401" t="s">
        <v>2360</v>
      </c>
      <c r="V33401" t="s">
        <v>2275</v>
      </c>
      <c r="W33401" t="s">
        <v>44</v>
      </c>
      <c r="X33401">
        <v>12.38</v>
      </c>
    </row>
    <row r="33402" spans="1:24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4</v>
      </c>
      <c r="G33402" s="1">
        <v>0.1903</v>
      </c>
      <c r="H33402">
        <v>908.5</v>
      </c>
      <c r="I33402" t="s">
        <v>162</v>
      </c>
      <c r="J33402" t="s">
        <v>206</v>
      </c>
      <c r="K33402" t="s">
        <v>9554</v>
      </c>
      <c r="L33402" t="s">
        <v>48</v>
      </c>
      <c r="M33402" t="s">
        <v>68</v>
      </c>
      <c r="N33402">
        <v>98500</v>
      </c>
      <c r="O33402" t="s">
        <v>29</v>
      </c>
      <c r="P33402" s="2">
        <v>40848</v>
      </c>
      <c r="Q33402" t="s">
        <v>30</v>
      </c>
      <c r="R33402" t="s">
        <v>31</v>
      </c>
      <c r="T33402" t="s">
        <v>33</v>
      </c>
      <c r="U33402" t="s">
        <v>66092</v>
      </c>
      <c r="V33402" t="s">
        <v>6488</v>
      </c>
      <c r="W33402" t="s">
        <v>286</v>
      </c>
      <c r="X33402">
        <v>24.83</v>
      </c>
    </row>
    <row r="33403" spans="1:24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4</v>
      </c>
      <c r="G33403" s="1">
        <v>0.1171</v>
      </c>
      <c r="H33403">
        <v>773.44</v>
      </c>
      <c r="I33403" t="s">
        <v>25</v>
      </c>
      <c r="J33403" t="s">
        <v>61</v>
      </c>
      <c r="K33403" t="s">
        <v>66093</v>
      </c>
      <c r="L33403" t="s">
        <v>48</v>
      </c>
      <c r="M33403" t="s">
        <v>68</v>
      </c>
      <c r="N33403">
        <v>82000</v>
      </c>
      <c r="O33403" t="s">
        <v>29</v>
      </c>
      <c r="P33403" s="2">
        <v>40848</v>
      </c>
      <c r="Q33403" t="s">
        <v>80</v>
      </c>
      <c r="R33403" t="s">
        <v>31</v>
      </c>
      <c r="T33403" t="s">
        <v>41</v>
      </c>
      <c r="U33403" t="s">
        <v>66094</v>
      </c>
      <c r="V33403" t="s">
        <v>152</v>
      </c>
      <c r="W33403" t="s">
        <v>153</v>
      </c>
      <c r="X33403">
        <v>12.23</v>
      </c>
    </row>
    <row r="33404" spans="1:24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4</v>
      </c>
      <c r="G33404" s="1">
        <v>0.18640000000000001</v>
      </c>
      <c r="H33404">
        <v>308.92</v>
      </c>
      <c r="I33404" t="s">
        <v>162</v>
      </c>
      <c r="J33404" t="s">
        <v>320</v>
      </c>
      <c r="K33404" t="s">
        <v>66095</v>
      </c>
      <c r="L33404" t="s">
        <v>192</v>
      </c>
      <c r="M33404" t="s">
        <v>28</v>
      </c>
      <c r="N33404">
        <v>82000</v>
      </c>
      <c r="O33404" t="s">
        <v>39</v>
      </c>
      <c r="P33404" s="2">
        <v>40817</v>
      </c>
      <c r="Q33404" t="s">
        <v>80</v>
      </c>
      <c r="R33404" t="s">
        <v>31</v>
      </c>
      <c r="S33404" t="s">
        <v>66096</v>
      </c>
      <c r="T33404" t="s">
        <v>33</v>
      </c>
      <c r="U33404" t="s">
        <v>490</v>
      </c>
      <c r="V33404" t="s">
        <v>697</v>
      </c>
      <c r="W33404" t="s">
        <v>178</v>
      </c>
      <c r="X33404">
        <v>11.27</v>
      </c>
    </row>
    <row r="33405" spans="1:24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4</v>
      </c>
      <c r="G33405" s="1">
        <v>0.14649999999999999</v>
      </c>
      <c r="H33405">
        <v>352.71</v>
      </c>
      <c r="I33405" t="s">
        <v>45</v>
      </c>
      <c r="J33405" t="s">
        <v>54</v>
      </c>
      <c r="K33405" t="s">
        <v>66097</v>
      </c>
      <c r="L33405" t="s">
        <v>192</v>
      </c>
      <c r="M33405" t="s">
        <v>28</v>
      </c>
      <c r="N33405">
        <v>50000</v>
      </c>
      <c r="O33405" t="s">
        <v>29</v>
      </c>
      <c r="P33405" s="2">
        <v>40817</v>
      </c>
      <c r="Q33405" t="s">
        <v>30</v>
      </c>
      <c r="R33405" t="s">
        <v>31</v>
      </c>
      <c r="T33405" t="s">
        <v>41</v>
      </c>
      <c r="U33405" t="s">
        <v>105</v>
      </c>
      <c r="V33405" t="s">
        <v>495</v>
      </c>
      <c r="W33405" t="s">
        <v>496</v>
      </c>
      <c r="X33405">
        <v>20.54</v>
      </c>
    </row>
    <row r="33406" spans="1:24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4</v>
      </c>
      <c r="G33406" s="1">
        <v>0.1171</v>
      </c>
      <c r="H33406">
        <v>363.84</v>
      </c>
      <c r="I33406" t="s">
        <v>25</v>
      </c>
      <c r="J33406" t="s">
        <v>61</v>
      </c>
      <c r="K33406" t="s">
        <v>66098</v>
      </c>
      <c r="L33406" t="s">
        <v>63</v>
      </c>
      <c r="M33406" t="s">
        <v>28</v>
      </c>
      <c r="N33406">
        <v>42000</v>
      </c>
      <c r="O33406" t="s">
        <v>29</v>
      </c>
      <c r="P33406" s="2">
        <v>40817</v>
      </c>
      <c r="Q33406" t="s">
        <v>30</v>
      </c>
      <c r="R33406" t="s">
        <v>31</v>
      </c>
      <c r="S33406" t="s">
        <v>66099</v>
      </c>
      <c r="T33406" t="s">
        <v>41</v>
      </c>
      <c r="U33406" t="s">
        <v>66100</v>
      </c>
      <c r="V33406" t="s">
        <v>1149</v>
      </c>
      <c r="W33406" t="s">
        <v>243</v>
      </c>
      <c r="X33406">
        <v>20.86</v>
      </c>
    </row>
    <row r="33407" spans="1:24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4</v>
      </c>
      <c r="G33407" s="1">
        <v>0.2167</v>
      </c>
      <c r="H33407">
        <v>425.19</v>
      </c>
      <c r="I33407" t="s">
        <v>306</v>
      </c>
      <c r="J33407" t="s">
        <v>513</v>
      </c>
      <c r="K33407" t="s">
        <v>66101</v>
      </c>
      <c r="L33407" t="s">
        <v>79</v>
      </c>
      <c r="M33407" t="s">
        <v>28</v>
      </c>
      <c r="N33407">
        <v>35000</v>
      </c>
      <c r="O33407" t="s">
        <v>29</v>
      </c>
      <c r="P33407" s="2">
        <v>40817</v>
      </c>
      <c r="Q33407" t="s">
        <v>30</v>
      </c>
      <c r="R33407" t="s">
        <v>31</v>
      </c>
      <c r="S33407" t="s">
        <v>66102</v>
      </c>
      <c r="T33407" t="s">
        <v>41</v>
      </c>
      <c r="U33407" t="s">
        <v>2360</v>
      </c>
      <c r="V33407" t="s">
        <v>1129</v>
      </c>
      <c r="W33407" t="s">
        <v>36</v>
      </c>
      <c r="X33407">
        <v>20.399999999999999</v>
      </c>
    </row>
    <row r="33408" spans="1:24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4</v>
      </c>
      <c r="G33408" s="1">
        <v>0.2235</v>
      </c>
      <c r="H33408">
        <v>796.3</v>
      </c>
      <c r="I33408" t="s">
        <v>306</v>
      </c>
      <c r="J33408" t="s">
        <v>1940</v>
      </c>
      <c r="K33408" t="s">
        <v>66103</v>
      </c>
      <c r="L33408" t="s">
        <v>48</v>
      </c>
      <c r="M33408" t="s">
        <v>68</v>
      </c>
      <c r="N33408">
        <v>72000</v>
      </c>
      <c r="O33408" t="s">
        <v>29</v>
      </c>
      <c r="P33408" s="2">
        <v>40878</v>
      </c>
      <c r="Q33408" t="s">
        <v>80</v>
      </c>
      <c r="R33408" t="s">
        <v>31</v>
      </c>
      <c r="S33408" t="s">
        <v>66104</v>
      </c>
      <c r="T33408" t="s">
        <v>33</v>
      </c>
      <c r="U33408" t="s">
        <v>66105</v>
      </c>
      <c r="V33408" t="s">
        <v>3571</v>
      </c>
      <c r="W33408" t="s">
        <v>1520</v>
      </c>
      <c r="X33408">
        <v>24.6</v>
      </c>
    </row>
    <row r="33409" spans="1:24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4</v>
      </c>
      <c r="G33409" s="1">
        <v>0.1065</v>
      </c>
      <c r="H33409">
        <v>456.03</v>
      </c>
      <c r="I33409" t="s">
        <v>25</v>
      </c>
      <c r="J33409" t="s">
        <v>197</v>
      </c>
      <c r="K33409" t="s">
        <v>25381</v>
      </c>
      <c r="L33409" t="s">
        <v>63</v>
      </c>
      <c r="M33409" t="s">
        <v>68</v>
      </c>
      <c r="N33409">
        <v>72000</v>
      </c>
      <c r="O33409" t="s">
        <v>29</v>
      </c>
      <c r="P33409" s="2">
        <v>40817</v>
      </c>
      <c r="Q33409" t="s">
        <v>30</v>
      </c>
      <c r="R33409" t="s">
        <v>31</v>
      </c>
      <c r="S33409" t="s">
        <v>66106</v>
      </c>
      <c r="T33409" t="s">
        <v>33</v>
      </c>
      <c r="U33409" t="s">
        <v>490</v>
      </c>
      <c r="V33409" t="s">
        <v>828</v>
      </c>
      <c r="W33409" t="s">
        <v>230</v>
      </c>
      <c r="X33409">
        <v>22.48</v>
      </c>
    </row>
    <row r="33410" spans="1:24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4</v>
      </c>
      <c r="G33410" s="1">
        <v>0.13489999999999999</v>
      </c>
      <c r="H33410">
        <v>479.27</v>
      </c>
      <c r="I33410" t="s">
        <v>45</v>
      </c>
      <c r="J33410" t="s">
        <v>141</v>
      </c>
      <c r="L33410" t="s">
        <v>5798</v>
      </c>
      <c r="M33410" t="s">
        <v>68</v>
      </c>
      <c r="N33410">
        <v>60000</v>
      </c>
      <c r="O33410" t="s">
        <v>29</v>
      </c>
      <c r="P33410" s="2">
        <v>40848</v>
      </c>
      <c r="Q33410" t="s">
        <v>30</v>
      </c>
      <c r="R33410" t="s">
        <v>31</v>
      </c>
      <c r="T33410" t="s">
        <v>33</v>
      </c>
      <c r="U33410" t="s">
        <v>189</v>
      </c>
      <c r="V33410" t="s">
        <v>2330</v>
      </c>
      <c r="W33410" t="s">
        <v>230</v>
      </c>
      <c r="X33410">
        <v>24.78</v>
      </c>
    </row>
    <row r="33411" spans="1:24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4</v>
      </c>
      <c r="G33411" s="1">
        <v>0.14269999999999999</v>
      </c>
      <c r="H33411">
        <v>205.86</v>
      </c>
      <c r="I33411" t="s">
        <v>45</v>
      </c>
      <c r="J33411" t="s">
        <v>46</v>
      </c>
      <c r="K33411" t="s">
        <v>35238</v>
      </c>
      <c r="L33411" t="s">
        <v>165</v>
      </c>
      <c r="M33411" t="s">
        <v>68</v>
      </c>
      <c r="N33411">
        <v>62217</v>
      </c>
      <c r="O33411" t="s">
        <v>29</v>
      </c>
      <c r="P33411" s="2">
        <v>40817</v>
      </c>
      <c r="Q33411" t="s">
        <v>30</v>
      </c>
      <c r="R33411" t="s">
        <v>31</v>
      </c>
      <c r="T33411" t="s">
        <v>33</v>
      </c>
      <c r="U33411" t="s">
        <v>490</v>
      </c>
      <c r="V33411" t="s">
        <v>1009</v>
      </c>
      <c r="W33411" t="s">
        <v>196</v>
      </c>
      <c r="X33411">
        <v>7.64</v>
      </c>
    </row>
    <row r="33412" spans="1:24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4</v>
      </c>
      <c r="G33412" s="1">
        <v>0.18640000000000001</v>
      </c>
      <c r="H33412">
        <v>364.75</v>
      </c>
      <c r="I33412" t="s">
        <v>162</v>
      </c>
      <c r="J33412" t="s">
        <v>320</v>
      </c>
      <c r="K33412" t="s">
        <v>66107</v>
      </c>
      <c r="L33412" t="s">
        <v>222</v>
      </c>
      <c r="M33412" t="s">
        <v>28</v>
      </c>
      <c r="N33412">
        <v>94000</v>
      </c>
      <c r="O33412" t="s">
        <v>29</v>
      </c>
      <c r="P33412" s="2">
        <v>40817</v>
      </c>
      <c r="Q33412" t="s">
        <v>30</v>
      </c>
      <c r="R33412" t="s">
        <v>31</v>
      </c>
      <c r="S33412" t="s">
        <v>66108</v>
      </c>
      <c r="T33412" t="s">
        <v>33</v>
      </c>
      <c r="U33412" t="s">
        <v>2308</v>
      </c>
      <c r="V33412" t="s">
        <v>1401</v>
      </c>
      <c r="W33412" t="s">
        <v>44</v>
      </c>
      <c r="X33412">
        <v>21.37</v>
      </c>
    </row>
    <row r="33413" spans="1:24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4</v>
      </c>
      <c r="G33413" s="1">
        <v>0.12690000000000001</v>
      </c>
      <c r="H33413">
        <v>201.27</v>
      </c>
      <c r="I33413" t="s">
        <v>25</v>
      </c>
      <c r="J33413" t="s">
        <v>37</v>
      </c>
      <c r="K33413" t="s">
        <v>66109</v>
      </c>
      <c r="L33413" t="s">
        <v>27</v>
      </c>
      <c r="M33413" t="s">
        <v>28</v>
      </c>
      <c r="N33413">
        <v>40000</v>
      </c>
      <c r="O33413" t="s">
        <v>29</v>
      </c>
      <c r="P33413" s="2">
        <v>40848</v>
      </c>
      <c r="Q33413" t="s">
        <v>30</v>
      </c>
      <c r="R33413" t="s">
        <v>31</v>
      </c>
      <c r="S33413" t="s">
        <v>66110</v>
      </c>
      <c r="T33413" t="s">
        <v>33</v>
      </c>
      <c r="U33413" t="s">
        <v>66111</v>
      </c>
      <c r="V33413" t="s">
        <v>7919</v>
      </c>
      <c r="W33413" t="s">
        <v>243</v>
      </c>
      <c r="X33413">
        <v>11.58</v>
      </c>
    </row>
    <row r="33414" spans="1:24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4</v>
      </c>
      <c r="G33414" s="1">
        <v>0.12690000000000001</v>
      </c>
      <c r="H33414">
        <v>1006.35</v>
      </c>
      <c r="I33414" t="s">
        <v>25</v>
      </c>
      <c r="J33414" t="s">
        <v>37</v>
      </c>
      <c r="K33414" t="s">
        <v>66112</v>
      </c>
      <c r="L33414" t="s">
        <v>48</v>
      </c>
      <c r="M33414" t="s">
        <v>68</v>
      </c>
      <c r="N33414">
        <v>65000</v>
      </c>
      <c r="O33414" t="s">
        <v>29</v>
      </c>
      <c r="P33414" s="2">
        <v>40817</v>
      </c>
      <c r="Q33414" t="s">
        <v>30</v>
      </c>
      <c r="R33414" t="s">
        <v>31</v>
      </c>
      <c r="T33414" t="s">
        <v>41</v>
      </c>
      <c r="U33414" t="s">
        <v>64313</v>
      </c>
      <c r="V33414" t="s">
        <v>2071</v>
      </c>
      <c r="W33414" t="s">
        <v>36</v>
      </c>
      <c r="X33414">
        <v>9.58</v>
      </c>
    </row>
    <row r="33415" spans="1:24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4</v>
      </c>
      <c r="G33415" s="1">
        <v>6.6199999999999995E-2</v>
      </c>
      <c r="H33415">
        <v>307.04000000000002</v>
      </c>
      <c r="I33415" t="s">
        <v>72</v>
      </c>
      <c r="J33415" t="s">
        <v>202</v>
      </c>
      <c r="K33415" t="s">
        <v>66113</v>
      </c>
      <c r="L33415" t="s">
        <v>48</v>
      </c>
      <c r="M33415" t="s">
        <v>28</v>
      </c>
      <c r="N33415">
        <v>45000</v>
      </c>
      <c r="O33415" t="s">
        <v>29</v>
      </c>
      <c r="P33415" s="2">
        <v>40848</v>
      </c>
      <c r="Q33415" t="s">
        <v>30</v>
      </c>
      <c r="R33415" t="s">
        <v>31</v>
      </c>
      <c r="T33415" t="s">
        <v>33</v>
      </c>
      <c r="U33415" t="s">
        <v>66114</v>
      </c>
      <c r="V33415" t="s">
        <v>937</v>
      </c>
      <c r="W33415" t="s">
        <v>153</v>
      </c>
      <c r="X33415">
        <v>23.95</v>
      </c>
    </row>
    <row r="33416" spans="1:24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4</v>
      </c>
      <c r="G33416" s="1">
        <v>0.1242</v>
      </c>
      <c r="H33416">
        <v>267.33</v>
      </c>
      <c r="I33416" t="s">
        <v>25</v>
      </c>
      <c r="J33416" t="s">
        <v>26</v>
      </c>
      <c r="K33416" t="s">
        <v>66115</v>
      </c>
      <c r="L33416" t="s">
        <v>48</v>
      </c>
      <c r="M33416" t="s">
        <v>49</v>
      </c>
      <c r="N33416">
        <v>102000</v>
      </c>
      <c r="O33416" t="s">
        <v>29</v>
      </c>
      <c r="P33416" s="2">
        <v>40817</v>
      </c>
      <c r="Q33416" t="s">
        <v>30</v>
      </c>
      <c r="R33416" t="s">
        <v>31</v>
      </c>
      <c r="T33416" t="s">
        <v>33</v>
      </c>
      <c r="U33416" t="s">
        <v>1558</v>
      </c>
      <c r="V33416" t="s">
        <v>2022</v>
      </c>
      <c r="W33416" t="s">
        <v>44</v>
      </c>
      <c r="X33416">
        <v>15.39</v>
      </c>
    </row>
    <row r="33417" spans="1:24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4</v>
      </c>
      <c r="G33417" s="1">
        <v>0.14649999999999999</v>
      </c>
      <c r="H33417">
        <v>283.27999999999997</v>
      </c>
      <c r="I33417" t="s">
        <v>45</v>
      </c>
      <c r="J33417" t="s">
        <v>54</v>
      </c>
      <c r="K33417" t="s">
        <v>2580</v>
      </c>
      <c r="L33417" t="s">
        <v>87</v>
      </c>
      <c r="M33417" t="s">
        <v>68</v>
      </c>
      <c r="N33417">
        <v>71500</v>
      </c>
      <c r="O33417" t="s">
        <v>29</v>
      </c>
      <c r="P33417" s="2">
        <v>40817</v>
      </c>
      <c r="Q33417" t="s">
        <v>30</v>
      </c>
      <c r="R33417" t="s">
        <v>31</v>
      </c>
      <c r="S33417" t="s">
        <v>66116</v>
      </c>
      <c r="T33417" t="s">
        <v>41</v>
      </c>
      <c r="U33417" t="s">
        <v>66117</v>
      </c>
      <c r="V33417" t="s">
        <v>377</v>
      </c>
      <c r="W33417" t="s">
        <v>84</v>
      </c>
      <c r="X33417">
        <v>21.42</v>
      </c>
    </row>
    <row r="33418" spans="1:24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4</v>
      </c>
      <c r="G33418" s="1">
        <v>0.1065</v>
      </c>
      <c r="H33418">
        <v>325.74</v>
      </c>
      <c r="I33418" t="s">
        <v>25</v>
      </c>
      <c r="J33418" t="s">
        <v>197</v>
      </c>
      <c r="K33418" t="s">
        <v>66118</v>
      </c>
      <c r="L33418" t="s">
        <v>48</v>
      </c>
      <c r="M33418" t="s">
        <v>68</v>
      </c>
      <c r="N33418">
        <v>110000</v>
      </c>
      <c r="O33418" t="s">
        <v>29</v>
      </c>
      <c r="P33418" s="2">
        <v>40817</v>
      </c>
      <c r="Q33418" t="s">
        <v>30</v>
      </c>
      <c r="R33418" t="s">
        <v>31</v>
      </c>
      <c r="T33418" t="s">
        <v>33</v>
      </c>
      <c r="U33418" t="s">
        <v>2308</v>
      </c>
      <c r="V33418" t="s">
        <v>554</v>
      </c>
      <c r="W33418" t="s">
        <v>555</v>
      </c>
      <c r="X33418">
        <v>15.37</v>
      </c>
    </row>
    <row r="33419" spans="1:24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4</v>
      </c>
      <c r="G33419" s="1">
        <v>0.14649999999999999</v>
      </c>
      <c r="H33419">
        <v>241.46</v>
      </c>
      <c r="I33419" t="s">
        <v>45</v>
      </c>
      <c r="J33419" t="s">
        <v>54</v>
      </c>
      <c r="K33419" t="s">
        <v>66119</v>
      </c>
      <c r="L33419" t="s">
        <v>236</v>
      </c>
      <c r="M33419" t="s">
        <v>49</v>
      </c>
      <c r="N33419">
        <v>130000</v>
      </c>
      <c r="O33419" t="s">
        <v>29</v>
      </c>
      <c r="P33419" s="2">
        <v>40817</v>
      </c>
      <c r="Q33419" t="s">
        <v>80</v>
      </c>
      <c r="R33419" t="s">
        <v>31</v>
      </c>
      <c r="T33419" t="s">
        <v>100</v>
      </c>
      <c r="U33419" t="s">
        <v>66120</v>
      </c>
      <c r="V33419" t="s">
        <v>1704</v>
      </c>
      <c r="W33419" t="s">
        <v>36</v>
      </c>
      <c r="X33419">
        <v>8.26</v>
      </c>
    </row>
    <row r="33420" spans="1:24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4</v>
      </c>
      <c r="G33420" s="1">
        <v>0.14269999999999999</v>
      </c>
      <c r="H33420">
        <v>411.71</v>
      </c>
      <c r="I33420" t="s">
        <v>45</v>
      </c>
      <c r="J33420" t="s">
        <v>46</v>
      </c>
      <c r="L33420" t="s">
        <v>63</v>
      </c>
      <c r="M33420" t="s">
        <v>68</v>
      </c>
      <c r="N33420">
        <v>40000</v>
      </c>
      <c r="O33420" t="s">
        <v>39</v>
      </c>
      <c r="P33420" s="2">
        <v>40848</v>
      </c>
      <c r="Q33420" t="s">
        <v>80</v>
      </c>
      <c r="R33420" t="s">
        <v>31</v>
      </c>
      <c r="T33420" t="s">
        <v>41</v>
      </c>
      <c r="U33420" t="s">
        <v>284</v>
      </c>
      <c r="V33420" t="s">
        <v>1738</v>
      </c>
      <c r="W33420" t="s">
        <v>60</v>
      </c>
      <c r="X33420">
        <v>19.77</v>
      </c>
    </row>
    <row r="33421" spans="1:24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4</v>
      </c>
      <c r="G33421" s="1">
        <v>0.1991</v>
      </c>
      <c r="H33421">
        <v>925.54</v>
      </c>
      <c r="I33421" t="s">
        <v>162</v>
      </c>
      <c r="J33421" t="s">
        <v>163</v>
      </c>
      <c r="K33421" t="s">
        <v>66121</v>
      </c>
      <c r="L33421" t="s">
        <v>56</v>
      </c>
      <c r="M33421" t="s">
        <v>68</v>
      </c>
      <c r="N33421">
        <v>75000</v>
      </c>
      <c r="O33421" t="s">
        <v>29</v>
      </c>
      <c r="P33421" s="2">
        <v>40848</v>
      </c>
      <c r="Q33421" t="s">
        <v>80</v>
      </c>
      <c r="R33421" t="s">
        <v>31</v>
      </c>
      <c r="S33421" t="s">
        <v>66122</v>
      </c>
      <c r="T33421" t="s">
        <v>33</v>
      </c>
      <c r="U33421" t="s">
        <v>66123</v>
      </c>
      <c r="V33421" t="s">
        <v>15955</v>
      </c>
      <c r="W33421" t="s">
        <v>607</v>
      </c>
      <c r="X33421">
        <v>13.65</v>
      </c>
    </row>
    <row r="33422" spans="1:24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4</v>
      </c>
      <c r="G33422" s="1">
        <v>7.9000000000000001E-2</v>
      </c>
      <c r="H33422">
        <v>657.1</v>
      </c>
      <c r="I33422" t="s">
        <v>72</v>
      </c>
      <c r="J33422" t="s">
        <v>125</v>
      </c>
      <c r="K33422" t="s">
        <v>66124</v>
      </c>
      <c r="L33422" t="s">
        <v>48</v>
      </c>
      <c r="M33422" t="s">
        <v>28</v>
      </c>
      <c r="N33422">
        <v>79000</v>
      </c>
      <c r="O33422" t="s">
        <v>29</v>
      </c>
      <c r="P33422" s="2">
        <v>40848</v>
      </c>
      <c r="Q33422" t="s">
        <v>30</v>
      </c>
      <c r="R33422" t="s">
        <v>31</v>
      </c>
      <c r="S33422" t="s">
        <v>66125</v>
      </c>
      <c r="T33422" t="s">
        <v>100</v>
      </c>
      <c r="U33422" t="s">
        <v>66126</v>
      </c>
      <c r="V33422" t="s">
        <v>1223</v>
      </c>
      <c r="W33422" t="s">
        <v>36</v>
      </c>
      <c r="X33422">
        <v>10.15</v>
      </c>
    </row>
    <row r="33423" spans="1:24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4</v>
      </c>
      <c r="G33423" s="1">
        <v>6.6199999999999995E-2</v>
      </c>
      <c r="H33423">
        <v>147.38</v>
      </c>
      <c r="I33423" t="s">
        <v>72</v>
      </c>
      <c r="J33423" t="s">
        <v>202</v>
      </c>
      <c r="K33423" t="s">
        <v>66127</v>
      </c>
      <c r="L33423" t="s">
        <v>48</v>
      </c>
      <c r="M33423" t="s">
        <v>28</v>
      </c>
      <c r="N33423">
        <v>27700</v>
      </c>
      <c r="O33423" t="s">
        <v>39</v>
      </c>
      <c r="P33423" s="2">
        <v>40817</v>
      </c>
      <c r="Q33423" t="s">
        <v>30</v>
      </c>
      <c r="R33423" t="s">
        <v>31</v>
      </c>
      <c r="S33423" t="s">
        <v>66128</v>
      </c>
      <c r="T33423" t="s">
        <v>170</v>
      </c>
      <c r="U33423" t="s">
        <v>66129</v>
      </c>
      <c r="V33423" t="s">
        <v>5982</v>
      </c>
      <c r="W33423" t="s">
        <v>510</v>
      </c>
      <c r="X33423">
        <v>12.17</v>
      </c>
    </row>
    <row r="33424" spans="1:24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4</v>
      </c>
      <c r="G33424" s="1">
        <v>0.19420000000000001</v>
      </c>
      <c r="H33424">
        <v>376.88</v>
      </c>
      <c r="I33424" t="s">
        <v>162</v>
      </c>
      <c r="J33424" t="s">
        <v>953</v>
      </c>
      <c r="K33424" t="s">
        <v>66130</v>
      </c>
      <c r="L33424" t="s">
        <v>222</v>
      </c>
      <c r="M33424" t="s">
        <v>68</v>
      </c>
      <c r="N33424">
        <v>68800</v>
      </c>
      <c r="O33424" t="s">
        <v>39</v>
      </c>
      <c r="P33424" s="2">
        <v>40817</v>
      </c>
      <c r="Q33424" t="s">
        <v>45328</v>
      </c>
      <c r="R33424" t="s">
        <v>31</v>
      </c>
      <c r="S33424" t="s">
        <v>66131</v>
      </c>
      <c r="T33424" t="s">
        <v>41</v>
      </c>
      <c r="U33424" t="s">
        <v>8572</v>
      </c>
      <c r="V33424" t="s">
        <v>9543</v>
      </c>
      <c r="W33424" t="s">
        <v>243</v>
      </c>
      <c r="X33424">
        <v>9.23</v>
      </c>
    </row>
    <row r="33425" spans="1:24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4</v>
      </c>
      <c r="G33425" s="1">
        <v>6.6199999999999995E-2</v>
      </c>
      <c r="H33425">
        <v>368.45</v>
      </c>
      <c r="I33425" t="s">
        <v>72</v>
      </c>
      <c r="J33425" t="s">
        <v>202</v>
      </c>
      <c r="K33425" t="s">
        <v>66132</v>
      </c>
      <c r="L33425" t="s">
        <v>48</v>
      </c>
      <c r="M33425" t="s">
        <v>68</v>
      </c>
      <c r="N33425">
        <v>85000</v>
      </c>
      <c r="O33425" t="s">
        <v>39</v>
      </c>
      <c r="P33425" s="2">
        <v>40817</v>
      </c>
      <c r="Q33425" t="s">
        <v>30</v>
      </c>
      <c r="R33425" t="s">
        <v>31</v>
      </c>
      <c r="S33425" t="s">
        <v>66133</v>
      </c>
      <c r="T33425" t="s">
        <v>33</v>
      </c>
      <c r="U33425" t="s">
        <v>8413</v>
      </c>
      <c r="V33425" t="s">
        <v>3470</v>
      </c>
      <c r="W33425" t="s">
        <v>161</v>
      </c>
      <c r="X33425">
        <v>4.7300000000000004</v>
      </c>
    </row>
    <row r="33426" spans="1:24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4</v>
      </c>
      <c r="G33426" s="1">
        <v>6.6199999999999995E-2</v>
      </c>
      <c r="H33426">
        <v>180.39</v>
      </c>
      <c r="I33426" t="s">
        <v>72</v>
      </c>
      <c r="J33426" t="s">
        <v>202</v>
      </c>
      <c r="K33426" t="s">
        <v>66134</v>
      </c>
      <c r="L33426" t="s">
        <v>48</v>
      </c>
      <c r="M33426" t="s">
        <v>68</v>
      </c>
      <c r="N33426">
        <v>22000</v>
      </c>
      <c r="O33426" t="s">
        <v>39</v>
      </c>
      <c r="P33426" s="2">
        <v>40817</v>
      </c>
      <c r="Q33426" t="s">
        <v>80</v>
      </c>
      <c r="R33426" t="s">
        <v>31</v>
      </c>
      <c r="S33426" t="s">
        <v>66135</v>
      </c>
      <c r="T33426" t="s">
        <v>33</v>
      </c>
      <c r="U33426" t="s">
        <v>189</v>
      </c>
      <c r="V33426" t="s">
        <v>584</v>
      </c>
      <c r="W33426" t="s">
        <v>147</v>
      </c>
      <c r="X33426">
        <v>19.420000000000002</v>
      </c>
    </row>
    <row r="33427" spans="1:24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4</v>
      </c>
      <c r="G33427" s="1">
        <v>9.9099999999999994E-2</v>
      </c>
      <c r="H33427">
        <v>201.41</v>
      </c>
      <c r="I33427" t="s">
        <v>25</v>
      </c>
      <c r="J33427" t="s">
        <v>85</v>
      </c>
      <c r="L33427" t="s">
        <v>5798</v>
      </c>
      <c r="M33427" t="s">
        <v>28</v>
      </c>
      <c r="N33427">
        <v>16000</v>
      </c>
      <c r="O33427" t="s">
        <v>29</v>
      </c>
      <c r="P33427" s="2">
        <v>40817</v>
      </c>
      <c r="Q33427" t="s">
        <v>30</v>
      </c>
      <c r="R33427" t="s">
        <v>31</v>
      </c>
      <c r="S33427" t="s">
        <v>66136</v>
      </c>
      <c r="T33427" t="s">
        <v>41</v>
      </c>
      <c r="U33427" t="s">
        <v>5377</v>
      </c>
      <c r="V33427" t="s">
        <v>5579</v>
      </c>
      <c r="W33427" t="s">
        <v>84</v>
      </c>
      <c r="X33427">
        <v>11.85</v>
      </c>
    </row>
    <row r="33428" spans="1:24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4</v>
      </c>
      <c r="G33428" s="1">
        <v>0.12690000000000001</v>
      </c>
      <c r="H33428">
        <v>335.45</v>
      </c>
      <c r="I33428" t="s">
        <v>25</v>
      </c>
      <c r="J33428" t="s">
        <v>37</v>
      </c>
      <c r="K33428" t="s">
        <v>66137</v>
      </c>
      <c r="L33428" t="s">
        <v>165</v>
      </c>
      <c r="M33428" t="s">
        <v>68</v>
      </c>
      <c r="N33428">
        <v>60000</v>
      </c>
      <c r="O33428" t="s">
        <v>29</v>
      </c>
      <c r="P33428" s="2">
        <v>40817</v>
      </c>
      <c r="Q33428" t="s">
        <v>30</v>
      </c>
      <c r="R33428" t="s">
        <v>31</v>
      </c>
      <c r="T33428" t="s">
        <v>33</v>
      </c>
      <c r="U33428" t="s">
        <v>1558</v>
      </c>
      <c r="V33428" t="s">
        <v>2694</v>
      </c>
      <c r="W33428" t="s">
        <v>91</v>
      </c>
      <c r="X33428">
        <v>18.3</v>
      </c>
    </row>
    <row r="33429" spans="1:24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4</v>
      </c>
      <c r="G33429" s="1">
        <v>0.1242</v>
      </c>
      <c r="H33429">
        <v>100.25</v>
      </c>
      <c r="I33429" t="s">
        <v>25</v>
      </c>
      <c r="J33429" t="s">
        <v>26</v>
      </c>
      <c r="K33429" t="s">
        <v>66138</v>
      </c>
      <c r="L33429" t="s">
        <v>222</v>
      </c>
      <c r="M33429" t="s">
        <v>28</v>
      </c>
      <c r="N33429">
        <v>41000</v>
      </c>
      <c r="O33429" t="s">
        <v>29</v>
      </c>
      <c r="P33429" s="2">
        <v>40817</v>
      </c>
      <c r="Q33429" t="s">
        <v>30</v>
      </c>
      <c r="R33429" t="s">
        <v>31</v>
      </c>
      <c r="T33429" t="s">
        <v>41</v>
      </c>
      <c r="U33429" t="s">
        <v>45700</v>
      </c>
      <c r="V33429" t="s">
        <v>201</v>
      </c>
      <c r="W33429" t="s">
        <v>44</v>
      </c>
      <c r="X33429">
        <v>11.5</v>
      </c>
    </row>
    <row r="33430" spans="1:24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4</v>
      </c>
      <c r="G33430" s="1">
        <v>0.12690000000000001</v>
      </c>
      <c r="H33430">
        <v>402.54</v>
      </c>
      <c r="I33430" t="s">
        <v>25</v>
      </c>
      <c r="J33430" t="s">
        <v>37</v>
      </c>
      <c r="K33430" t="s">
        <v>66139</v>
      </c>
      <c r="L33430" t="s">
        <v>165</v>
      </c>
      <c r="M33430" t="s">
        <v>68</v>
      </c>
      <c r="N33430">
        <v>68000</v>
      </c>
      <c r="O33430" t="s">
        <v>39</v>
      </c>
      <c r="P33430" s="2">
        <v>40817</v>
      </c>
      <c r="Q33430" t="s">
        <v>30</v>
      </c>
      <c r="R33430" t="s">
        <v>31</v>
      </c>
      <c r="S33430" t="s">
        <v>66140</v>
      </c>
      <c r="T33430" t="s">
        <v>41</v>
      </c>
      <c r="U33430" t="s">
        <v>1668</v>
      </c>
      <c r="V33430" t="s">
        <v>1659</v>
      </c>
      <c r="W33430" t="s">
        <v>196</v>
      </c>
      <c r="X33430">
        <v>18.23</v>
      </c>
    </row>
    <row r="33431" spans="1:24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4</v>
      </c>
      <c r="G33431" s="1">
        <v>0.16289999999999999</v>
      </c>
      <c r="H33431">
        <v>353.01</v>
      </c>
      <c r="I33431" t="s">
        <v>76</v>
      </c>
      <c r="J33431" t="s">
        <v>331</v>
      </c>
      <c r="K33431" t="s">
        <v>66141</v>
      </c>
      <c r="L33431" t="s">
        <v>48</v>
      </c>
      <c r="M33431" t="s">
        <v>68</v>
      </c>
      <c r="N33431">
        <v>68000</v>
      </c>
      <c r="O33431" t="s">
        <v>39</v>
      </c>
      <c r="P33431" s="2">
        <v>40817</v>
      </c>
      <c r="Q33431" t="s">
        <v>30</v>
      </c>
      <c r="R33431" t="s">
        <v>31</v>
      </c>
      <c r="T33431" t="s">
        <v>41</v>
      </c>
      <c r="U33431" t="s">
        <v>66142</v>
      </c>
      <c r="V33431" t="s">
        <v>1009</v>
      </c>
      <c r="W33431" t="s">
        <v>196</v>
      </c>
      <c r="X33431">
        <v>7.61</v>
      </c>
    </row>
    <row r="33432" spans="1:24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4</v>
      </c>
      <c r="G33432" s="1">
        <v>9.9099999999999994E-2</v>
      </c>
      <c r="H33432">
        <v>902.3</v>
      </c>
      <c r="I33432" t="s">
        <v>25</v>
      </c>
      <c r="J33432" t="s">
        <v>85</v>
      </c>
      <c r="L33432" t="s">
        <v>87</v>
      </c>
      <c r="M33432" t="s">
        <v>68</v>
      </c>
      <c r="N33432" s="3">
        <v>400000</v>
      </c>
      <c r="O33432" t="s">
        <v>29</v>
      </c>
      <c r="P33432" s="2">
        <v>40817</v>
      </c>
      <c r="Q33432" t="s">
        <v>30</v>
      </c>
      <c r="R33432" t="s">
        <v>31</v>
      </c>
      <c r="T33432" t="s">
        <v>33</v>
      </c>
      <c r="U33432" t="s">
        <v>21510</v>
      </c>
      <c r="V33432" t="s">
        <v>201</v>
      </c>
      <c r="W33432" t="s">
        <v>44</v>
      </c>
      <c r="X33432">
        <v>10</v>
      </c>
    </row>
    <row r="33433" spans="1:24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4</v>
      </c>
      <c r="G33433" s="1">
        <v>7.9000000000000001E-2</v>
      </c>
      <c r="H33433">
        <v>250.33</v>
      </c>
      <c r="I33433" t="s">
        <v>72</v>
      </c>
      <c r="J33433" t="s">
        <v>125</v>
      </c>
      <c r="L33433" t="s">
        <v>56</v>
      </c>
      <c r="M33433" t="s">
        <v>28</v>
      </c>
      <c r="N33433">
        <v>75000</v>
      </c>
      <c r="O33433" t="s">
        <v>29</v>
      </c>
      <c r="P33433" s="2">
        <v>40848</v>
      </c>
      <c r="Q33433" t="s">
        <v>30</v>
      </c>
      <c r="R33433" t="s">
        <v>31</v>
      </c>
      <c r="S33433" t="s">
        <v>66143</v>
      </c>
      <c r="T33433" t="s">
        <v>94</v>
      </c>
      <c r="U33433" t="s">
        <v>66144</v>
      </c>
      <c r="V33433" t="s">
        <v>301</v>
      </c>
      <c r="W33433" t="s">
        <v>44</v>
      </c>
      <c r="X33433">
        <v>7.41</v>
      </c>
    </row>
    <row r="33434" spans="1:24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4</v>
      </c>
      <c r="G33434" s="1">
        <v>0.14649999999999999</v>
      </c>
      <c r="H33434">
        <v>472.14</v>
      </c>
      <c r="I33434" t="s">
        <v>45</v>
      </c>
      <c r="J33434" t="s">
        <v>54</v>
      </c>
      <c r="K33434" t="s">
        <v>66145</v>
      </c>
      <c r="L33434" t="s">
        <v>56</v>
      </c>
      <c r="M33434" t="s">
        <v>68</v>
      </c>
      <c r="N33434">
        <v>60000</v>
      </c>
      <c r="O33434" t="s">
        <v>29</v>
      </c>
      <c r="P33434" s="2">
        <v>40817</v>
      </c>
      <c r="Q33434" t="s">
        <v>45328</v>
      </c>
      <c r="R33434" t="s">
        <v>31</v>
      </c>
      <c r="S33434" t="s">
        <v>66146</v>
      </c>
      <c r="T33434" t="s">
        <v>33</v>
      </c>
      <c r="U33434" t="s">
        <v>490</v>
      </c>
      <c r="V33434" t="s">
        <v>7032</v>
      </c>
      <c r="W33434" t="s">
        <v>124</v>
      </c>
      <c r="X33434">
        <v>15.44</v>
      </c>
    </row>
    <row r="33435" spans="1:24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4</v>
      </c>
      <c r="G33435" s="1">
        <v>0.23130000000000001</v>
      </c>
      <c r="H33435">
        <v>771.65</v>
      </c>
      <c r="I33435" t="s">
        <v>1353</v>
      </c>
      <c r="J33435" t="s">
        <v>10147</v>
      </c>
      <c r="K33435" t="s">
        <v>51049</v>
      </c>
      <c r="L33435" t="s">
        <v>63</v>
      </c>
      <c r="M33435" t="s">
        <v>28</v>
      </c>
      <c r="N33435">
        <v>61859</v>
      </c>
      <c r="O33435" t="s">
        <v>29</v>
      </c>
      <c r="P33435" s="2">
        <v>40817</v>
      </c>
      <c r="Q33435" t="s">
        <v>30</v>
      </c>
      <c r="R33435" t="s">
        <v>31</v>
      </c>
      <c r="T33435" t="s">
        <v>41</v>
      </c>
      <c r="U33435" t="s">
        <v>2360</v>
      </c>
      <c r="V33435" t="s">
        <v>4840</v>
      </c>
      <c r="W33435" t="s">
        <v>36</v>
      </c>
      <c r="X33435">
        <v>22.89</v>
      </c>
    </row>
    <row r="33436" spans="1:24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4</v>
      </c>
      <c r="G33436" s="1">
        <v>0.14269999999999999</v>
      </c>
      <c r="H33436">
        <v>137.24</v>
      </c>
      <c r="I33436" t="s">
        <v>45</v>
      </c>
      <c r="J33436" t="s">
        <v>46</v>
      </c>
      <c r="K33436" t="s">
        <v>66147</v>
      </c>
      <c r="L33436" t="s">
        <v>56</v>
      </c>
      <c r="M33436" t="s">
        <v>68</v>
      </c>
      <c r="N33436">
        <v>50000</v>
      </c>
      <c r="O33436" t="s">
        <v>39</v>
      </c>
      <c r="P33436" s="2">
        <v>40848</v>
      </c>
      <c r="Q33436" t="s">
        <v>30</v>
      </c>
      <c r="R33436" t="s">
        <v>31</v>
      </c>
      <c r="T33436" t="s">
        <v>41</v>
      </c>
      <c r="U33436" t="s">
        <v>12376</v>
      </c>
      <c r="V33436" t="s">
        <v>314</v>
      </c>
      <c r="W33436" t="s">
        <v>250</v>
      </c>
      <c r="X33436">
        <v>19.2</v>
      </c>
    </row>
    <row r="33437" spans="1:24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4</v>
      </c>
      <c r="G33437" s="1">
        <v>0.17269999999999999</v>
      </c>
      <c r="H33437">
        <v>286.3</v>
      </c>
      <c r="I33437" t="s">
        <v>76</v>
      </c>
      <c r="J33437" t="s">
        <v>119</v>
      </c>
      <c r="K33437" t="s">
        <v>66148</v>
      </c>
      <c r="L33437" t="s">
        <v>56</v>
      </c>
      <c r="M33437" t="s">
        <v>28</v>
      </c>
      <c r="N33437">
        <v>32000</v>
      </c>
      <c r="O33437" t="s">
        <v>39</v>
      </c>
      <c r="P33437" s="2">
        <v>40817</v>
      </c>
      <c r="Q33437" t="s">
        <v>30</v>
      </c>
      <c r="R33437" t="s">
        <v>31</v>
      </c>
      <c r="T33437" t="s">
        <v>33</v>
      </c>
      <c r="U33437" t="s">
        <v>66149</v>
      </c>
      <c r="V33437" t="s">
        <v>687</v>
      </c>
      <c r="W33437" t="s">
        <v>44</v>
      </c>
      <c r="X33437">
        <v>21.26</v>
      </c>
    </row>
    <row r="33438" spans="1:24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4</v>
      </c>
      <c r="G33438" s="1">
        <v>0.16289999999999999</v>
      </c>
      <c r="H33438">
        <v>254.17</v>
      </c>
      <c r="I33438" t="s">
        <v>76</v>
      </c>
      <c r="J33438" t="s">
        <v>331</v>
      </c>
      <c r="K33438" t="s">
        <v>66150</v>
      </c>
      <c r="L33438" t="s">
        <v>48</v>
      </c>
      <c r="M33438" t="s">
        <v>68</v>
      </c>
      <c r="N33438">
        <v>65000</v>
      </c>
      <c r="O33438" t="s">
        <v>39</v>
      </c>
      <c r="P33438" s="2">
        <v>40787</v>
      </c>
      <c r="Q33438" t="s">
        <v>30</v>
      </c>
      <c r="R33438" t="s">
        <v>31</v>
      </c>
      <c r="S33438" t="s">
        <v>66151</v>
      </c>
      <c r="T33438" t="s">
        <v>33</v>
      </c>
      <c r="U33438" t="s">
        <v>490</v>
      </c>
      <c r="V33438" t="s">
        <v>2158</v>
      </c>
      <c r="W33438" t="s">
        <v>1098</v>
      </c>
      <c r="X33438">
        <v>19.16</v>
      </c>
    </row>
    <row r="33439" spans="1:24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4</v>
      </c>
      <c r="G33439" s="1">
        <v>8.8999999999999996E-2</v>
      </c>
      <c r="H33439">
        <v>406.45</v>
      </c>
      <c r="I33439" t="s">
        <v>72</v>
      </c>
      <c r="J33439" t="s">
        <v>73</v>
      </c>
      <c r="K33439" t="s">
        <v>65828</v>
      </c>
      <c r="L33439" t="s">
        <v>222</v>
      </c>
      <c r="M33439" t="s">
        <v>28</v>
      </c>
      <c r="N33439">
        <v>38500</v>
      </c>
      <c r="O33439" t="s">
        <v>39</v>
      </c>
      <c r="P33439" s="2">
        <v>40817</v>
      </c>
      <c r="Q33439" t="s">
        <v>30</v>
      </c>
      <c r="R33439" t="s">
        <v>31</v>
      </c>
      <c r="S33439" t="s">
        <v>66152</v>
      </c>
      <c r="T33439" t="s">
        <v>33</v>
      </c>
      <c r="U33439" t="s">
        <v>66153</v>
      </c>
      <c r="V33439" t="s">
        <v>2095</v>
      </c>
      <c r="W33439" t="s">
        <v>36</v>
      </c>
      <c r="X33439">
        <v>12.59</v>
      </c>
    </row>
    <row r="33440" spans="1:24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4</v>
      </c>
      <c r="G33440" s="1">
        <v>0.15959999999999999</v>
      </c>
      <c r="H33440">
        <v>364.46</v>
      </c>
      <c r="I33440" t="s">
        <v>45</v>
      </c>
      <c r="J33440" t="s">
        <v>67</v>
      </c>
      <c r="K33440" t="s">
        <v>66154</v>
      </c>
      <c r="L33440" t="s">
        <v>165</v>
      </c>
      <c r="M33440" t="s">
        <v>28</v>
      </c>
      <c r="N33440">
        <v>56000</v>
      </c>
      <c r="O33440" t="s">
        <v>29</v>
      </c>
      <c r="P33440" s="2">
        <v>40787</v>
      </c>
      <c r="Q33440" t="s">
        <v>45328</v>
      </c>
      <c r="R33440" t="s">
        <v>31</v>
      </c>
      <c r="S33440" t="s">
        <v>66155</v>
      </c>
      <c r="T33440" t="s">
        <v>33</v>
      </c>
      <c r="U33440" t="s">
        <v>189</v>
      </c>
      <c r="V33440" t="s">
        <v>349</v>
      </c>
      <c r="W33440" t="s">
        <v>153</v>
      </c>
      <c r="X33440">
        <v>12.62</v>
      </c>
    </row>
    <row r="33441" spans="1:24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4</v>
      </c>
      <c r="G33441" s="1">
        <v>0.20300000000000001</v>
      </c>
      <c r="H33441">
        <v>933.14</v>
      </c>
      <c r="I33441" t="s">
        <v>162</v>
      </c>
      <c r="J33441" t="s">
        <v>528</v>
      </c>
      <c r="K33441" t="s">
        <v>66156</v>
      </c>
      <c r="L33441" t="s">
        <v>222</v>
      </c>
      <c r="M33441" t="s">
        <v>68</v>
      </c>
      <c r="N33441">
        <v>74000</v>
      </c>
      <c r="O33441" t="s">
        <v>29</v>
      </c>
      <c r="P33441" s="2">
        <v>40817</v>
      </c>
      <c r="Q33441" t="s">
        <v>45328</v>
      </c>
      <c r="R33441" t="s">
        <v>31</v>
      </c>
      <c r="S33441" t="s">
        <v>66157</v>
      </c>
      <c r="T33441" t="s">
        <v>33</v>
      </c>
      <c r="U33441" t="s">
        <v>66158</v>
      </c>
      <c r="V33441" t="s">
        <v>4490</v>
      </c>
      <c r="W33441" t="s">
        <v>1520</v>
      </c>
      <c r="X33441">
        <v>19.05</v>
      </c>
    </row>
    <row r="33442" spans="1:24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4</v>
      </c>
      <c r="G33442" s="1">
        <v>0.13489999999999999</v>
      </c>
      <c r="H33442">
        <v>690.15</v>
      </c>
      <c r="I33442" t="s">
        <v>45</v>
      </c>
      <c r="J33442" t="s">
        <v>141</v>
      </c>
      <c r="K33442" t="s">
        <v>16382</v>
      </c>
      <c r="L33442" t="s">
        <v>48</v>
      </c>
      <c r="M33442" t="s">
        <v>68</v>
      </c>
      <c r="N33442">
        <v>60000</v>
      </c>
      <c r="O33442" t="s">
        <v>29</v>
      </c>
      <c r="P33442" s="2">
        <v>40848</v>
      </c>
      <c r="Q33442" t="s">
        <v>30</v>
      </c>
      <c r="R33442" t="s">
        <v>31</v>
      </c>
      <c r="S33442" t="s">
        <v>66159</v>
      </c>
      <c r="T33442" t="s">
        <v>100</v>
      </c>
      <c r="U33442" t="s">
        <v>66160</v>
      </c>
      <c r="V33442" t="s">
        <v>16384</v>
      </c>
      <c r="W33442" t="s">
        <v>137</v>
      </c>
      <c r="X33442">
        <v>20</v>
      </c>
    </row>
    <row r="33443" spans="1:24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4</v>
      </c>
      <c r="G33443" s="1">
        <v>0.18640000000000001</v>
      </c>
      <c r="H33443">
        <v>901.01</v>
      </c>
      <c r="I33443" t="s">
        <v>162</v>
      </c>
      <c r="J33443" t="s">
        <v>320</v>
      </c>
      <c r="K33443" t="s">
        <v>66161</v>
      </c>
      <c r="L33443" t="s">
        <v>56</v>
      </c>
      <c r="M33443" t="s">
        <v>68</v>
      </c>
      <c r="N33443">
        <v>248000</v>
      </c>
      <c r="O33443" t="s">
        <v>29</v>
      </c>
      <c r="P33443" s="2">
        <v>40878</v>
      </c>
      <c r="Q33443" t="s">
        <v>45328</v>
      </c>
      <c r="R33443" t="s">
        <v>31</v>
      </c>
      <c r="S33443" t="s">
        <v>66162</v>
      </c>
      <c r="T33443" t="s">
        <v>33</v>
      </c>
      <c r="U33443" t="s">
        <v>189</v>
      </c>
      <c r="V33443" t="s">
        <v>578</v>
      </c>
      <c r="W33443" t="s">
        <v>44</v>
      </c>
      <c r="X33443">
        <v>6.17</v>
      </c>
    </row>
    <row r="33444" spans="1:24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4</v>
      </c>
      <c r="G33444" s="1">
        <v>0.1242</v>
      </c>
      <c r="H33444">
        <v>94.33</v>
      </c>
      <c r="I33444" t="s">
        <v>25</v>
      </c>
      <c r="J33444" t="s">
        <v>26</v>
      </c>
      <c r="K33444" t="s">
        <v>66163</v>
      </c>
      <c r="L33444" t="s">
        <v>27</v>
      </c>
      <c r="M33444" t="s">
        <v>28</v>
      </c>
      <c r="N33444">
        <v>36960</v>
      </c>
      <c r="O33444" t="s">
        <v>29</v>
      </c>
      <c r="P33444" s="2">
        <v>40787</v>
      </c>
      <c r="Q33444" t="s">
        <v>30</v>
      </c>
      <c r="R33444" t="s">
        <v>31</v>
      </c>
      <c r="S33444" t="s">
        <v>66164</v>
      </c>
      <c r="T33444" t="s">
        <v>94</v>
      </c>
      <c r="U33444" t="s">
        <v>8411</v>
      </c>
      <c r="V33444" t="s">
        <v>9340</v>
      </c>
      <c r="W33444" t="s">
        <v>44</v>
      </c>
      <c r="X33444">
        <v>16.100000000000001</v>
      </c>
    </row>
    <row r="33445" spans="1:24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4</v>
      </c>
      <c r="G33445" s="1">
        <v>6.0299999999999999E-2</v>
      </c>
      <c r="H33445">
        <v>213.05</v>
      </c>
      <c r="I33445" t="s">
        <v>72</v>
      </c>
      <c r="J33445" t="s">
        <v>468</v>
      </c>
      <c r="K33445" t="s">
        <v>66165</v>
      </c>
      <c r="L33445" t="s">
        <v>165</v>
      </c>
      <c r="M33445" t="s">
        <v>68</v>
      </c>
      <c r="N33445">
        <v>25200</v>
      </c>
      <c r="O33445" t="s">
        <v>39</v>
      </c>
      <c r="P33445" s="2">
        <v>40787</v>
      </c>
      <c r="Q33445" t="s">
        <v>30</v>
      </c>
      <c r="R33445" t="s">
        <v>31</v>
      </c>
      <c r="T33445" t="s">
        <v>33</v>
      </c>
      <c r="U33445" t="s">
        <v>20654</v>
      </c>
      <c r="V33445" t="s">
        <v>474</v>
      </c>
      <c r="W33445" t="s">
        <v>147</v>
      </c>
      <c r="X33445">
        <v>8.52</v>
      </c>
    </row>
    <row r="33446" spans="1:24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4</v>
      </c>
      <c r="G33446" s="1">
        <v>7.9000000000000001E-2</v>
      </c>
      <c r="H33446">
        <v>1001.29</v>
      </c>
      <c r="I33446" t="s">
        <v>72</v>
      </c>
      <c r="J33446" t="s">
        <v>125</v>
      </c>
      <c r="K33446" t="s">
        <v>46896</v>
      </c>
      <c r="L33446" t="s">
        <v>222</v>
      </c>
      <c r="M33446" t="s">
        <v>68</v>
      </c>
      <c r="N33446">
        <v>135000</v>
      </c>
      <c r="O33446" t="s">
        <v>29</v>
      </c>
      <c r="P33446" s="2">
        <v>40787</v>
      </c>
      <c r="Q33446" t="s">
        <v>30</v>
      </c>
      <c r="R33446" t="s">
        <v>31</v>
      </c>
      <c r="S33446" t="s">
        <v>66166</v>
      </c>
      <c r="T33446" t="s">
        <v>33</v>
      </c>
      <c r="U33446" t="s">
        <v>209</v>
      </c>
      <c r="V33446" t="s">
        <v>1770</v>
      </c>
      <c r="W33446" t="s">
        <v>36</v>
      </c>
      <c r="X33446">
        <v>10.65</v>
      </c>
    </row>
    <row r="33447" spans="1:24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4</v>
      </c>
      <c r="G33447" s="1">
        <v>8.8999999999999996E-2</v>
      </c>
      <c r="H33447">
        <v>793.84</v>
      </c>
      <c r="I33447" t="s">
        <v>72</v>
      </c>
      <c r="J33447" t="s">
        <v>73</v>
      </c>
      <c r="K33447" t="s">
        <v>54</v>
      </c>
      <c r="L33447" t="s">
        <v>165</v>
      </c>
      <c r="M33447" t="s">
        <v>28</v>
      </c>
      <c r="N33447">
        <v>175000</v>
      </c>
      <c r="O33447" t="s">
        <v>29</v>
      </c>
      <c r="P33447" s="2">
        <v>40848</v>
      </c>
      <c r="Q33447" t="s">
        <v>30</v>
      </c>
      <c r="R33447" t="s">
        <v>31</v>
      </c>
      <c r="T33447" t="s">
        <v>41</v>
      </c>
      <c r="U33447" t="s">
        <v>66167</v>
      </c>
      <c r="V33447" t="s">
        <v>408</v>
      </c>
      <c r="W33447" t="s">
        <v>161</v>
      </c>
      <c r="X33447">
        <v>6.99</v>
      </c>
    </row>
    <row r="33448" spans="1:24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4</v>
      </c>
      <c r="G33448" s="1">
        <v>7.9000000000000001E-2</v>
      </c>
      <c r="H33448">
        <v>250.33</v>
      </c>
      <c r="I33448" t="s">
        <v>72</v>
      </c>
      <c r="J33448" t="s">
        <v>125</v>
      </c>
      <c r="K33448" t="s">
        <v>66168</v>
      </c>
      <c r="L33448" t="s">
        <v>48</v>
      </c>
      <c r="M33448" t="s">
        <v>28</v>
      </c>
      <c r="N33448">
        <v>42672.480000000003</v>
      </c>
      <c r="O33448" t="s">
        <v>39</v>
      </c>
      <c r="P33448" s="2">
        <v>40787</v>
      </c>
      <c r="Q33448" t="s">
        <v>80</v>
      </c>
      <c r="R33448" t="s">
        <v>31</v>
      </c>
      <c r="S33448" t="s">
        <v>66169</v>
      </c>
      <c r="T33448" t="s">
        <v>33</v>
      </c>
      <c r="U33448" t="s">
        <v>558</v>
      </c>
      <c r="V33448" t="s">
        <v>43</v>
      </c>
      <c r="W33448" t="s">
        <v>44</v>
      </c>
      <c r="X33448">
        <v>18.62</v>
      </c>
    </row>
    <row r="33449" spans="1:24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4</v>
      </c>
      <c r="G33449" s="1">
        <v>0.22059999999999999</v>
      </c>
      <c r="H33449">
        <v>528.17999999999995</v>
      </c>
      <c r="I33449" t="s">
        <v>306</v>
      </c>
      <c r="J33449" t="s">
        <v>307</v>
      </c>
      <c r="L33449" t="s">
        <v>5798</v>
      </c>
      <c r="M33449" t="s">
        <v>68</v>
      </c>
      <c r="N33449">
        <v>150000</v>
      </c>
      <c r="O33449" t="s">
        <v>29</v>
      </c>
      <c r="P33449" s="2">
        <v>40817</v>
      </c>
      <c r="Q33449" t="s">
        <v>45328</v>
      </c>
      <c r="R33449" t="s">
        <v>31</v>
      </c>
      <c r="S33449" t="s">
        <v>66170</v>
      </c>
      <c r="T33449" t="s">
        <v>170</v>
      </c>
      <c r="U33449" t="s">
        <v>66171</v>
      </c>
      <c r="V33449" t="s">
        <v>1468</v>
      </c>
      <c r="W33449" t="s">
        <v>178</v>
      </c>
      <c r="X33449">
        <v>3.93</v>
      </c>
    </row>
    <row r="33450" spans="1:24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4</v>
      </c>
      <c r="G33450" s="1">
        <v>0.2167</v>
      </c>
      <c r="H33450">
        <v>822.95</v>
      </c>
      <c r="I33450" t="s">
        <v>306</v>
      </c>
      <c r="J33450" t="s">
        <v>513</v>
      </c>
      <c r="K33450" t="s">
        <v>66172</v>
      </c>
      <c r="L33450" t="s">
        <v>48</v>
      </c>
      <c r="M33450" t="s">
        <v>28</v>
      </c>
      <c r="N33450">
        <v>80000</v>
      </c>
      <c r="O33450" t="s">
        <v>29</v>
      </c>
      <c r="P33450" s="2">
        <v>40817</v>
      </c>
      <c r="Q33450" t="s">
        <v>30</v>
      </c>
      <c r="R33450" t="s">
        <v>31</v>
      </c>
      <c r="S33450" t="s">
        <v>66173</v>
      </c>
      <c r="T33450" t="s">
        <v>33</v>
      </c>
      <c r="U33450" t="s">
        <v>38484</v>
      </c>
      <c r="V33450" t="s">
        <v>1205</v>
      </c>
      <c r="W33450" t="s">
        <v>44</v>
      </c>
      <c r="X33450">
        <v>14.73</v>
      </c>
    </row>
    <row r="33451" spans="1:24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4</v>
      </c>
      <c r="G33451" s="1">
        <v>0.1991</v>
      </c>
      <c r="H33451">
        <v>68.760000000000005</v>
      </c>
      <c r="I33451" t="s">
        <v>162</v>
      </c>
      <c r="J33451" t="s">
        <v>163</v>
      </c>
      <c r="K33451" t="s">
        <v>9657</v>
      </c>
      <c r="L33451" t="s">
        <v>132</v>
      </c>
      <c r="M33451" t="s">
        <v>28</v>
      </c>
      <c r="N33451">
        <v>74400</v>
      </c>
      <c r="O33451" t="s">
        <v>29</v>
      </c>
      <c r="P33451" s="2">
        <v>40817</v>
      </c>
      <c r="Q33451" t="s">
        <v>45328</v>
      </c>
      <c r="R33451" t="s">
        <v>31</v>
      </c>
      <c r="T33451" t="s">
        <v>33</v>
      </c>
      <c r="U33451" t="s">
        <v>490</v>
      </c>
      <c r="V33451" t="s">
        <v>1265</v>
      </c>
      <c r="W33451" t="s">
        <v>1266</v>
      </c>
      <c r="X33451">
        <v>16.690000000000001</v>
      </c>
    </row>
    <row r="33452" spans="1:24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4</v>
      </c>
      <c r="G33452" s="1">
        <v>0.16769999999999999</v>
      </c>
      <c r="H33452">
        <v>177.7</v>
      </c>
      <c r="I33452" t="s">
        <v>76</v>
      </c>
      <c r="J33452" t="s">
        <v>77</v>
      </c>
      <c r="K33452" t="s">
        <v>65519</v>
      </c>
      <c r="L33452" t="s">
        <v>87</v>
      </c>
      <c r="M33452" t="s">
        <v>68</v>
      </c>
      <c r="N33452">
        <v>82000</v>
      </c>
      <c r="O33452" t="s">
        <v>29</v>
      </c>
      <c r="P33452" s="2">
        <v>40787</v>
      </c>
      <c r="Q33452" t="s">
        <v>30</v>
      </c>
      <c r="R33452" t="s">
        <v>31</v>
      </c>
      <c r="S33452" t="s">
        <v>66174</v>
      </c>
      <c r="T33452" t="s">
        <v>33</v>
      </c>
      <c r="U33452" t="s">
        <v>189</v>
      </c>
      <c r="V33452" t="s">
        <v>3624</v>
      </c>
      <c r="W33452" t="s">
        <v>1562</v>
      </c>
      <c r="X33452">
        <v>23.82</v>
      </c>
    </row>
    <row r="33453" spans="1:24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4</v>
      </c>
      <c r="G33453" s="1">
        <v>0.1171</v>
      </c>
      <c r="H33453">
        <v>496.14</v>
      </c>
      <c r="I33453" t="s">
        <v>25</v>
      </c>
      <c r="J33453" t="s">
        <v>61</v>
      </c>
      <c r="L33453" t="s">
        <v>48</v>
      </c>
      <c r="M33453" t="s">
        <v>68</v>
      </c>
      <c r="N33453" s="3">
        <v>100000</v>
      </c>
      <c r="O33453" t="s">
        <v>29</v>
      </c>
      <c r="P33453" s="2">
        <v>40817</v>
      </c>
      <c r="Q33453" t="s">
        <v>30</v>
      </c>
      <c r="R33453" t="s">
        <v>31</v>
      </c>
      <c r="S33453" t="s">
        <v>66175</v>
      </c>
      <c r="T33453" t="s">
        <v>33</v>
      </c>
      <c r="U33453" t="s">
        <v>490</v>
      </c>
      <c r="V33453" t="s">
        <v>66</v>
      </c>
      <c r="W33453" t="s">
        <v>36</v>
      </c>
      <c r="X33453">
        <v>16.760000000000002</v>
      </c>
    </row>
    <row r="33454" spans="1:24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4</v>
      </c>
      <c r="G33454" s="1">
        <v>0.14649999999999999</v>
      </c>
      <c r="H33454">
        <v>283.27999999999997</v>
      </c>
      <c r="I33454" t="s">
        <v>45</v>
      </c>
      <c r="J33454" t="s">
        <v>54</v>
      </c>
      <c r="K33454" t="s">
        <v>66176</v>
      </c>
      <c r="L33454" t="s">
        <v>27</v>
      </c>
      <c r="M33454" t="s">
        <v>68</v>
      </c>
      <c r="N33454">
        <v>81996</v>
      </c>
      <c r="O33454" t="s">
        <v>29</v>
      </c>
      <c r="P33454" s="2">
        <v>40817</v>
      </c>
      <c r="Q33454" t="s">
        <v>45328</v>
      </c>
      <c r="R33454" t="s">
        <v>31</v>
      </c>
      <c r="T33454" t="s">
        <v>33</v>
      </c>
      <c r="U33454" t="s">
        <v>490</v>
      </c>
      <c r="V33454" t="s">
        <v>1644</v>
      </c>
      <c r="W33454" t="s">
        <v>36</v>
      </c>
      <c r="X33454">
        <v>10.130000000000001</v>
      </c>
    </row>
    <row r="33455" spans="1:24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4</v>
      </c>
      <c r="G33455" s="1">
        <v>0.12690000000000001</v>
      </c>
      <c r="H33455">
        <v>632.66</v>
      </c>
      <c r="I33455" t="s">
        <v>25</v>
      </c>
      <c r="J33455" t="s">
        <v>37</v>
      </c>
      <c r="K33455" t="s">
        <v>22233</v>
      </c>
      <c r="L33455" t="s">
        <v>48</v>
      </c>
      <c r="M33455" t="s">
        <v>68</v>
      </c>
      <c r="N33455">
        <v>105000</v>
      </c>
      <c r="O33455" t="s">
        <v>29</v>
      </c>
      <c r="P33455" s="2">
        <v>40817</v>
      </c>
      <c r="Q33455" t="s">
        <v>30</v>
      </c>
      <c r="R33455" t="s">
        <v>31</v>
      </c>
      <c r="S33455" t="s">
        <v>66177</v>
      </c>
      <c r="T33455" t="s">
        <v>41</v>
      </c>
      <c r="U33455" t="s">
        <v>66178</v>
      </c>
      <c r="V33455" t="s">
        <v>190</v>
      </c>
      <c r="W33455" t="s">
        <v>60</v>
      </c>
      <c r="X33455">
        <v>25.37</v>
      </c>
    </row>
    <row r="33456" spans="1:24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4</v>
      </c>
      <c r="G33456" s="1">
        <v>7.9000000000000001E-2</v>
      </c>
      <c r="H33456">
        <v>84.49</v>
      </c>
      <c r="I33456" t="s">
        <v>72</v>
      </c>
      <c r="J33456" t="s">
        <v>125</v>
      </c>
      <c r="K33456" t="s">
        <v>66179</v>
      </c>
      <c r="L33456" t="s">
        <v>79</v>
      </c>
      <c r="M33456" t="s">
        <v>28</v>
      </c>
      <c r="N33456">
        <v>32000</v>
      </c>
      <c r="O33456" t="s">
        <v>39</v>
      </c>
      <c r="P33456" s="2">
        <v>40787</v>
      </c>
      <c r="Q33456" t="s">
        <v>30</v>
      </c>
      <c r="R33456" t="s">
        <v>31</v>
      </c>
      <c r="T33456" t="s">
        <v>33</v>
      </c>
      <c r="U33456" t="s">
        <v>66180</v>
      </c>
      <c r="V33456" t="s">
        <v>6064</v>
      </c>
      <c r="W33456" t="s">
        <v>1562</v>
      </c>
      <c r="X33456">
        <v>23.18</v>
      </c>
    </row>
    <row r="33457" spans="1:24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4</v>
      </c>
      <c r="G33457" s="1">
        <v>0.14649999999999999</v>
      </c>
      <c r="H33457">
        <v>302.17</v>
      </c>
      <c r="I33457" t="s">
        <v>45</v>
      </c>
      <c r="J33457" t="s">
        <v>54</v>
      </c>
      <c r="K33457" t="s">
        <v>66181</v>
      </c>
      <c r="L33457" t="s">
        <v>79</v>
      </c>
      <c r="M33457" t="s">
        <v>28</v>
      </c>
      <c r="N33457">
        <v>33600</v>
      </c>
      <c r="O33457" t="s">
        <v>29</v>
      </c>
      <c r="P33457" s="2">
        <v>40817</v>
      </c>
      <c r="Q33457" t="s">
        <v>30</v>
      </c>
      <c r="R33457" t="s">
        <v>31</v>
      </c>
      <c r="S33457" t="s">
        <v>66182</v>
      </c>
      <c r="T33457" t="s">
        <v>724</v>
      </c>
      <c r="U33457" t="s">
        <v>3691</v>
      </c>
      <c r="V33457" t="s">
        <v>1188</v>
      </c>
      <c r="W33457" t="s">
        <v>53</v>
      </c>
      <c r="X33457">
        <v>21.25</v>
      </c>
    </row>
    <row r="33458" spans="1:24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4</v>
      </c>
      <c r="G33458" s="1">
        <v>0.1065</v>
      </c>
      <c r="H33458">
        <v>560.78</v>
      </c>
      <c r="I33458" t="s">
        <v>25</v>
      </c>
      <c r="J33458" t="s">
        <v>197</v>
      </c>
      <c r="K33458" t="s">
        <v>66183</v>
      </c>
      <c r="L33458" t="s">
        <v>192</v>
      </c>
      <c r="M33458" t="s">
        <v>49</v>
      </c>
      <c r="N33458">
        <v>84000</v>
      </c>
      <c r="O33458" t="s">
        <v>29</v>
      </c>
      <c r="P33458" s="2">
        <v>40817</v>
      </c>
      <c r="Q33458" t="s">
        <v>30</v>
      </c>
      <c r="R33458" t="s">
        <v>31</v>
      </c>
      <c r="S33458" t="s">
        <v>66184</v>
      </c>
      <c r="T33458" t="s">
        <v>33</v>
      </c>
      <c r="U33458" t="s">
        <v>15614</v>
      </c>
      <c r="V33458" t="s">
        <v>1022</v>
      </c>
      <c r="W33458" t="s">
        <v>36</v>
      </c>
      <c r="X33458">
        <v>9.01</v>
      </c>
    </row>
    <row r="33459" spans="1:24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4</v>
      </c>
      <c r="G33459" s="1">
        <v>9.9099999999999994E-2</v>
      </c>
      <c r="H33459">
        <v>290.02999999999997</v>
      </c>
      <c r="I33459" t="s">
        <v>25</v>
      </c>
      <c r="J33459" t="s">
        <v>85</v>
      </c>
      <c r="K33459" t="s">
        <v>66185</v>
      </c>
      <c r="L33459" t="s">
        <v>79</v>
      </c>
      <c r="M33459" t="s">
        <v>28</v>
      </c>
      <c r="N33459">
        <v>65000</v>
      </c>
      <c r="O33459" t="s">
        <v>39</v>
      </c>
      <c r="P33459" s="2">
        <v>40787</v>
      </c>
      <c r="Q33459" t="s">
        <v>30</v>
      </c>
      <c r="R33459" t="s">
        <v>31</v>
      </c>
      <c r="S33459" t="s">
        <v>66186</v>
      </c>
      <c r="T33459" t="s">
        <v>41</v>
      </c>
      <c r="U33459" t="s">
        <v>66187</v>
      </c>
      <c r="V33459" t="s">
        <v>1059</v>
      </c>
      <c r="W33459" t="s">
        <v>36</v>
      </c>
      <c r="X33459">
        <v>16.41</v>
      </c>
    </row>
    <row r="33460" spans="1:24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4</v>
      </c>
      <c r="G33460" s="1">
        <v>0.1242</v>
      </c>
      <c r="H33460">
        <v>200.5</v>
      </c>
      <c r="I33460" t="s">
        <v>25</v>
      </c>
      <c r="J33460" t="s">
        <v>26</v>
      </c>
      <c r="K33460" t="s">
        <v>5922</v>
      </c>
      <c r="L33460" t="s">
        <v>222</v>
      </c>
      <c r="M33460" t="s">
        <v>49</v>
      </c>
      <c r="N33460">
        <v>68000</v>
      </c>
      <c r="O33460" t="s">
        <v>29</v>
      </c>
      <c r="P33460" s="2">
        <v>40817</v>
      </c>
      <c r="Q33460" t="s">
        <v>80</v>
      </c>
      <c r="R33460" t="s">
        <v>31</v>
      </c>
      <c r="T33460" t="s">
        <v>134</v>
      </c>
      <c r="U33460" t="s">
        <v>42852</v>
      </c>
      <c r="V33460" t="s">
        <v>323</v>
      </c>
      <c r="W33460" t="s">
        <v>250</v>
      </c>
      <c r="X33460">
        <v>10.11</v>
      </c>
    </row>
    <row r="33461" spans="1:24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4</v>
      </c>
      <c r="G33461" s="1">
        <v>0.1065</v>
      </c>
      <c r="H33461">
        <v>162.87</v>
      </c>
      <c r="I33461" t="s">
        <v>25</v>
      </c>
      <c r="J33461" t="s">
        <v>197</v>
      </c>
      <c r="K33461" t="s">
        <v>66188</v>
      </c>
      <c r="L33461" t="s">
        <v>48</v>
      </c>
      <c r="M33461" t="s">
        <v>28</v>
      </c>
      <c r="N33461">
        <v>35000</v>
      </c>
      <c r="O33461" t="s">
        <v>39</v>
      </c>
      <c r="P33461" s="2">
        <v>40787</v>
      </c>
      <c r="Q33461" t="s">
        <v>30</v>
      </c>
      <c r="R33461" t="s">
        <v>31</v>
      </c>
      <c r="S33461" t="s">
        <v>66189</v>
      </c>
      <c r="T33461" t="s">
        <v>33</v>
      </c>
      <c r="U33461" t="s">
        <v>490</v>
      </c>
      <c r="V33461" t="s">
        <v>1009</v>
      </c>
      <c r="W33461" t="s">
        <v>196</v>
      </c>
      <c r="X33461">
        <v>15.22</v>
      </c>
    </row>
    <row r="33462" spans="1:24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4</v>
      </c>
      <c r="G33462" s="1">
        <v>0.1242</v>
      </c>
      <c r="H33462">
        <v>441.92</v>
      </c>
      <c r="I33462" t="s">
        <v>25</v>
      </c>
      <c r="J33462" t="s">
        <v>26</v>
      </c>
      <c r="K33462" t="s">
        <v>66190</v>
      </c>
      <c r="L33462" t="s">
        <v>79</v>
      </c>
      <c r="M33462" t="s">
        <v>28</v>
      </c>
      <c r="N33462">
        <v>88000</v>
      </c>
      <c r="O33462" t="s">
        <v>29</v>
      </c>
      <c r="P33462" s="2">
        <v>40817</v>
      </c>
      <c r="Q33462" t="s">
        <v>30</v>
      </c>
      <c r="R33462" t="s">
        <v>31</v>
      </c>
      <c r="T33462" t="s">
        <v>41</v>
      </c>
      <c r="U33462" t="s">
        <v>5377</v>
      </c>
      <c r="V33462" t="s">
        <v>1358</v>
      </c>
      <c r="W33462" t="s">
        <v>36</v>
      </c>
      <c r="X33462">
        <v>10.4</v>
      </c>
    </row>
    <row r="33463" spans="1:24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4</v>
      </c>
      <c r="G33463" s="1">
        <v>7.9000000000000001E-2</v>
      </c>
      <c r="H33463">
        <v>675.87</v>
      </c>
      <c r="I33463" t="s">
        <v>72</v>
      </c>
      <c r="J33463" t="s">
        <v>125</v>
      </c>
      <c r="K33463" t="s">
        <v>938</v>
      </c>
      <c r="L33463" t="s">
        <v>48</v>
      </c>
      <c r="M33463" t="s">
        <v>28</v>
      </c>
      <c r="N33463">
        <v>112140</v>
      </c>
      <c r="O33463" t="s">
        <v>29</v>
      </c>
      <c r="P33463" s="2">
        <v>40817</v>
      </c>
      <c r="Q33463" t="s">
        <v>30</v>
      </c>
      <c r="R33463" t="s">
        <v>31</v>
      </c>
      <c r="S33463" t="s">
        <v>66191</v>
      </c>
      <c r="T33463" t="s">
        <v>33</v>
      </c>
      <c r="U33463" t="s">
        <v>189</v>
      </c>
      <c r="V33463" t="s">
        <v>1283</v>
      </c>
      <c r="W33463" t="s">
        <v>1284</v>
      </c>
      <c r="X33463">
        <v>5.72</v>
      </c>
    </row>
    <row r="33464" spans="1:24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4</v>
      </c>
      <c r="G33464" s="1">
        <v>0.22739999999999999</v>
      </c>
      <c r="H33464">
        <v>981.45</v>
      </c>
      <c r="I33464" t="s">
        <v>1353</v>
      </c>
      <c r="J33464" t="s">
        <v>2344</v>
      </c>
      <c r="K33464" t="s">
        <v>66192</v>
      </c>
      <c r="L33464" t="s">
        <v>87</v>
      </c>
      <c r="M33464" t="s">
        <v>68</v>
      </c>
      <c r="N33464">
        <v>180000</v>
      </c>
      <c r="O33464" t="s">
        <v>29</v>
      </c>
      <c r="P33464" s="2">
        <v>40817</v>
      </c>
      <c r="Q33464" t="s">
        <v>30</v>
      </c>
      <c r="R33464" t="s">
        <v>31</v>
      </c>
      <c r="T33464" t="s">
        <v>41</v>
      </c>
      <c r="U33464" t="s">
        <v>66193</v>
      </c>
      <c r="V33464" t="s">
        <v>1988</v>
      </c>
      <c r="W33464" t="s">
        <v>173</v>
      </c>
      <c r="X33464">
        <v>15.83</v>
      </c>
    </row>
    <row r="33465" spans="1:24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4</v>
      </c>
      <c r="G33465" s="1">
        <v>0.17580000000000001</v>
      </c>
      <c r="H33465">
        <v>143.77000000000001</v>
      </c>
      <c r="I33465" t="s">
        <v>76</v>
      </c>
      <c r="J33465" t="s">
        <v>183</v>
      </c>
      <c r="K33465" t="s">
        <v>66194</v>
      </c>
      <c r="L33465" t="s">
        <v>79</v>
      </c>
      <c r="M33465" t="s">
        <v>28</v>
      </c>
      <c r="N33465">
        <v>50000</v>
      </c>
      <c r="O33465" t="s">
        <v>29</v>
      </c>
      <c r="P33465" s="2">
        <v>40787</v>
      </c>
      <c r="Q33465" t="s">
        <v>30</v>
      </c>
      <c r="R33465" t="s">
        <v>31</v>
      </c>
      <c r="T33465" t="s">
        <v>33</v>
      </c>
      <c r="U33465" t="s">
        <v>66195</v>
      </c>
      <c r="V33465" t="s">
        <v>190</v>
      </c>
      <c r="W33465" t="s">
        <v>60</v>
      </c>
      <c r="X33465">
        <v>10.78</v>
      </c>
    </row>
    <row r="33466" spans="1:24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4</v>
      </c>
      <c r="G33466" s="1">
        <v>6.0299999999999999E-2</v>
      </c>
      <c r="H33466">
        <v>188.71</v>
      </c>
      <c r="I33466" t="s">
        <v>72</v>
      </c>
      <c r="J33466" t="s">
        <v>468</v>
      </c>
      <c r="K33466" t="s">
        <v>13077</v>
      </c>
      <c r="L33466" t="s">
        <v>222</v>
      </c>
      <c r="M33466" t="s">
        <v>28</v>
      </c>
      <c r="N33466">
        <v>65000</v>
      </c>
      <c r="O33466" t="s">
        <v>39</v>
      </c>
      <c r="P33466" s="2">
        <v>40787</v>
      </c>
      <c r="Q33466" t="s">
        <v>30</v>
      </c>
      <c r="R33466" t="s">
        <v>31</v>
      </c>
      <c r="S33466" t="s">
        <v>66196</v>
      </c>
      <c r="T33466" t="s">
        <v>170</v>
      </c>
      <c r="U33466" t="s">
        <v>58566</v>
      </c>
      <c r="V33466" t="s">
        <v>90</v>
      </c>
      <c r="W33466" t="s">
        <v>91</v>
      </c>
      <c r="X33466">
        <v>0.65</v>
      </c>
    </row>
    <row r="33467" spans="1:24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4</v>
      </c>
      <c r="G33467" s="1">
        <v>0.17580000000000001</v>
      </c>
      <c r="H33467">
        <v>1257.98</v>
      </c>
      <c r="I33467" t="s">
        <v>76</v>
      </c>
      <c r="J33467" t="s">
        <v>183</v>
      </c>
      <c r="K33467" t="s">
        <v>8107</v>
      </c>
      <c r="L33467" t="s">
        <v>27</v>
      </c>
      <c r="M33467" t="s">
        <v>68</v>
      </c>
      <c r="N33467">
        <v>305000</v>
      </c>
      <c r="O33467" t="s">
        <v>29</v>
      </c>
      <c r="P33467" s="2">
        <v>40817</v>
      </c>
      <c r="Q33467" t="s">
        <v>30</v>
      </c>
      <c r="R33467" t="s">
        <v>31</v>
      </c>
      <c r="S33467" t="s">
        <v>66197</v>
      </c>
      <c r="T33467" t="s">
        <v>212</v>
      </c>
      <c r="U33467" t="s">
        <v>65221</v>
      </c>
      <c r="V33467" t="s">
        <v>474</v>
      </c>
      <c r="W33467" t="s">
        <v>147</v>
      </c>
      <c r="X33467">
        <v>12.15</v>
      </c>
    </row>
    <row r="33468" spans="1:24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4</v>
      </c>
      <c r="G33468" s="1">
        <v>0.17269999999999999</v>
      </c>
      <c r="H33468">
        <v>186.1</v>
      </c>
      <c r="I33468" t="s">
        <v>76</v>
      </c>
      <c r="J33468" t="s">
        <v>119</v>
      </c>
      <c r="K33468" t="s">
        <v>66198</v>
      </c>
      <c r="L33468" t="s">
        <v>165</v>
      </c>
      <c r="M33468" t="s">
        <v>28</v>
      </c>
      <c r="N33468">
        <v>52000</v>
      </c>
      <c r="O33468" t="s">
        <v>39</v>
      </c>
      <c r="P33468" s="2">
        <v>40817</v>
      </c>
      <c r="Q33468" t="s">
        <v>30</v>
      </c>
      <c r="R33468" t="s">
        <v>31</v>
      </c>
      <c r="T33468" t="s">
        <v>41</v>
      </c>
      <c r="U33468" t="s">
        <v>18305</v>
      </c>
      <c r="V33468" t="s">
        <v>487</v>
      </c>
      <c r="W33468" t="s">
        <v>250</v>
      </c>
      <c r="X33468">
        <v>11.75</v>
      </c>
    </row>
    <row r="33469" spans="1:24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4</v>
      </c>
      <c r="G33469" s="1">
        <v>0.17269999999999999</v>
      </c>
      <c r="H33469">
        <v>107.37</v>
      </c>
      <c r="I33469" t="s">
        <v>76</v>
      </c>
      <c r="J33469" t="s">
        <v>119</v>
      </c>
      <c r="K33469" t="s">
        <v>66199</v>
      </c>
      <c r="L33469" t="s">
        <v>5798</v>
      </c>
      <c r="M33469" t="s">
        <v>28</v>
      </c>
      <c r="N33469">
        <v>46000</v>
      </c>
      <c r="O33469" t="s">
        <v>29</v>
      </c>
      <c r="P33469" s="2">
        <v>40787</v>
      </c>
      <c r="Q33469" t="s">
        <v>30</v>
      </c>
      <c r="R33469" t="s">
        <v>31</v>
      </c>
      <c r="S33469" t="s">
        <v>66200</v>
      </c>
      <c r="T33469" t="s">
        <v>41</v>
      </c>
      <c r="U33469" t="s">
        <v>8572</v>
      </c>
      <c r="V33469" t="s">
        <v>596</v>
      </c>
      <c r="W33469" t="s">
        <v>581</v>
      </c>
      <c r="X33469">
        <v>16.62</v>
      </c>
    </row>
    <row r="33470" spans="1:24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4</v>
      </c>
      <c r="G33470" s="1">
        <v>7.9000000000000001E-2</v>
      </c>
      <c r="H33470">
        <v>491.26</v>
      </c>
      <c r="I33470" t="s">
        <v>72</v>
      </c>
      <c r="J33470" t="s">
        <v>125</v>
      </c>
      <c r="K33470" t="s">
        <v>65244</v>
      </c>
      <c r="L33470" t="s">
        <v>48</v>
      </c>
      <c r="M33470" t="s">
        <v>68</v>
      </c>
      <c r="N33470">
        <v>58000</v>
      </c>
      <c r="O33470" t="s">
        <v>29</v>
      </c>
      <c r="P33470" s="2">
        <v>40817</v>
      </c>
      <c r="Q33470" t="s">
        <v>30</v>
      </c>
      <c r="R33470" t="s">
        <v>31</v>
      </c>
      <c r="T33470" t="s">
        <v>41</v>
      </c>
      <c r="U33470" t="s">
        <v>66201</v>
      </c>
      <c r="V33470" t="s">
        <v>1588</v>
      </c>
      <c r="W33470" t="s">
        <v>36</v>
      </c>
      <c r="X33470">
        <v>11.42</v>
      </c>
    </row>
    <row r="33471" spans="1:24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4</v>
      </c>
      <c r="G33471" s="1">
        <v>0.12690000000000001</v>
      </c>
      <c r="H33471">
        <v>316.33</v>
      </c>
      <c r="I33471" t="s">
        <v>25</v>
      </c>
      <c r="J33471" t="s">
        <v>37</v>
      </c>
      <c r="K33471" t="s">
        <v>66202</v>
      </c>
      <c r="L33471" t="s">
        <v>48</v>
      </c>
      <c r="M33471" t="s">
        <v>68</v>
      </c>
      <c r="N33471">
        <v>67200</v>
      </c>
      <c r="O33471" t="s">
        <v>29</v>
      </c>
      <c r="P33471" s="2">
        <v>40817</v>
      </c>
      <c r="Q33471" t="s">
        <v>80</v>
      </c>
      <c r="R33471" t="s">
        <v>31</v>
      </c>
      <c r="T33471" t="s">
        <v>33</v>
      </c>
      <c r="U33471" t="s">
        <v>66203</v>
      </c>
      <c r="V33471" t="s">
        <v>1043</v>
      </c>
      <c r="W33471" t="s">
        <v>36</v>
      </c>
      <c r="X33471">
        <v>3.91</v>
      </c>
    </row>
    <row r="33472" spans="1:24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4</v>
      </c>
      <c r="G33472" s="1">
        <v>8.8999999999999996E-2</v>
      </c>
      <c r="H33472">
        <v>124.26</v>
      </c>
      <c r="I33472" t="s">
        <v>72</v>
      </c>
      <c r="J33472" t="s">
        <v>73</v>
      </c>
      <c r="K33472" t="s">
        <v>66204</v>
      </c>
      <c r="L33472" t="s">
        <v>48</v>
      </c>
      <c r="M33472" t="s">
        <v>68</v>
      </c>
      <c r="N33472">
        <v>48000</v>
      </c>
      <c r="O33472" t="s">
        <v>29</v>
      </c>
      <c r="P33472" s="2">
        <v>40787</v>
      </c>
      <c r="Q33472" t="s">
        <v>30</v>
      </c>
      <c r="R33472" t="s">
        <v>31</v>
      </c>
      <c r="S33472" t="s">
        <v>66205</v>
      </c>
      <c r="T33472" t="s">
        <v>94</v>
      </c>
      <c r="U33472" t="s">
        <v>66206</v>
      </c>
      <c r="V33472" t="s">
        <v>4490</v>
      </c>
      <c r="W33472" t="s">
        <v>1520</v>
      </c>
      <c r="X33472">
        <v>18.18</v>
      </c>
    </row>
    <row r="33473" spans="1:24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4</v>
      </c>
      <c r="G33473" s="1">
        <v>0.17269999999999999</v>
      </c>
      <c r="H33473">
        <v>65</v>
      </c>
      <c r="I33473" t="s">
        <v>76</v>
      </c>
      <c r="J33473" t="s">
        <v>119</v>
      </c>
      <c r="K33473" t="s">
        <v>66207</v>
      </c>
      <c r="L33473" t="s">
        <v>192</v>
      </c>
      <c r="M33473" t="s">
        <v>68</v>
      </c>
      <c r="N33473">
        <v>95000</v>
      </c>
      <c r="O33473" t="s">
        <v>29</v>
      </c>
      <c r="P33473" s="2">
        <v>40787</v>
      </c>
      <c r="Q33473" t="s">
        <v>45328</v>
      </c>
      <c r="R33473" t="s">
        <v>31</v>
      </c>
      <c r="S33473" t="s">
        <v>66208</v>
      </c>
      <c r="T33473" t="s">
        <v>33</v>
      </c>
      <c r="U33473" t="s">
        <v>189</v>
      </c>
      <c r="V33473" t="s">
        <v>1691</v>
      </c>
      <c r="W33473" t="s">
        <v>36</v>
      </c>
      <c r="X33473">
        <v>5.36</v>
      </c>
    </row>
    <row r="33474" spans="1:24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4</v>
      </c>
      <c r="G33474" s="1">
        <v>0.12690000000000001</v>
      </c>
      <c r="H33474">
        <v>319.16000000000003</v>
      </c>
      <c r="I33474" t="s">
        <v>25</v>
      </c>
      <c r="J33474" t="s">
        <v>37</v>
      </c>
      <c r="K33474" t="s">
        <v>2735</v>
      </c>
      <c r="L33474" t="s">
        <v>48</v>
      </c>
      <c r="M33474" t="s">
        <v>49</v>
      </c>
      <c r="N33474">
        <v>60000</v>
      </c>
      <c r="O33474" t="s">
        <v>29</v>
      </c>
      <c r="P33474" s="2">
        <v>40817</v>
      </c>
      <c r="Q33474" t="s">
        <v>30</v>
      </c>
      <c r="R33474" t="s">
        <v>31</v>
      </c>
      <c r="S33474" t="s">
        <v>66209</v>
      </c>
      <c r="T33474" t="s">
        <v>33</v>
      </c>
      <c r="U33474" t="s">
        <v>17607</v>
      </c>
      <c r="V33474" t="s">
        <v>1303</v>
      </c>
      <c r="W33474" t="s">
        <v>36</v>
      </c>
      <c r="X33474">
        <v>7.76</v>
      </c>
    </row>
    <row r="33475" spans="1:24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4</v>
      </c>
      <c r="G33475" s="1">
        <v>0.22059999999999999</v>
      </c>
      <c r="H33475">
        <v>857.94</v>
      </c>
      <c r="I33475" t="s">
        <v>306</v>
      </c>
      <c r="J33475" t="s">
        <v>307</v>
      </c>
      <c r="K33475" t="s">
        <v>66210</v>
      </c>
      <c r="L33475" t="s">
        <v>63</v>
      </c>
      <c r="M33475" t="s">
        <v>68</v>
      </c>
      <c r="N33475">
        <v>80000</v>
      </c>
      <c r="O33475" t="s">
        <v>29</v>
      </c>
      <c r="P33475" s="2">
        <v>40817</v>
      </c>
      <c r="Q33475" t="s">
        <v>45328</v>
      </c>
      <c r="R33475" t="s">
        <v>31</v>
      </c>
      <c r="T33475" t="s">
        <v>33</v>
      </c>
      <c r="U33475" t="s">
        <v>6932</v>
      </c>
      <c r="V33475" t="s">
        <v>694</v>
      </c>
      <c r="W33475" t="s">
        <v>250</v>
      </c>
      <c r="X33475">
        <v>20.010000000000002</v>
      </c>
    </row>
    <row r="33476" spans="1:24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4</v>
      </c>
      <c r="G33476" s="1">
        <v>0.12690000000000001</v>
      </c>
      <c r="H33476">
        <v>411.79</v>
      </c>
      <c r="I33476" t="s">
        <v>25</v>
      </c>
      <c r="J33476" t="s">
        <v>37</v>
      </c>
      <c r="K33476" t="s">
        <v>66211</v>
      </c>
      <c r="L33476" t="s">
        <v>48</v>
      </c>
      <c r="M33476" t="s">
        <v>68</v>
      </c>
      <c r="N33476">
        <v>51654.36</v>
      </c>
      <c r="O33476" t="s">
        <v>29</v>
      </c>
      <c r="P33476" s="2">
        <v>40817</v>
      </c>
      <c r="Q33476" t="s">
        <v>80</v>
      </c>
      <c r="R33476" t="s">
        <v>31</v>
      </c>
      <c r="S33476" t="s">
        <v>66212</v>
      </c>
      <c r="T33476" t="s">
        <v>33</v>
      </c>
      <c r="U33476" t="s">
        <v>66213</v>
      </c>
      <c r="V33476" t="s">
        <v>539</v>
      </c>
      <c r="W33476" t="s">
        <v>84</v>
      </c>
      <c r="X33476">
        <v>17.190000000000001</v>
      </c>
    </row>
    <row r="33477" spans="1:24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4</v>
      </c>
      <c r="G33477" s="1">
        <v>6.6199999999999995E-2</v>
      </c>
      <c r="H33477">
        <v>171.95</v>
      </c>
      <c r="I33477" t="s">
        <v>72</v>
      </c>
      <c r="J33477" t="s">
        <v>202</v>
      </c>
      <c r="K33477" t="s">
        <v>66214</v>
      </c>
      <c r="L33477" t="s">
        <v>87</v>
      </c>
      <c r="M33477" t="s">
        <v>28</v>
      </c>
      <c r="N33477">
        <v>38000</v>
      </c>
      <c r="O33477" t="s">
        <v>39</v>
      </c>
      <c r="P33477" s="2">
        <v>40787</v>
      </c>
      <c r="Q33477" t="s">
        <v>30</v>
      </c>
      <c r="R33477" t="s">
        <v>31</v>
      </c>
      <c r="T33477" t="s">
        <v>33</v>
      </c>
      <c r="U33477" t="s">
        <v>189</v>
      </c>
      <c r="V33477" t="s">
        <v>1223</v>
      </c>
      <c r="W33477" t="s">
        <v>36</v>
      </c>
      <c r="X33477">
        <v>4.3899999999999997</v>
      </c>
    </row>
    <row r="33478" spans="1:24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4</v>
      </c>
      <c r="G33478" s="1">
        <v>6.0299999999999999E-2</v>
      </c>
      <c r="H33478">
        <v>243.49</v>
      </c>
      <c r="I33478" t="s">
        <v>72</v>
      </c>
      <c r="J33478" t="s">
        <v>468</v>
      </c>
      <c r="K33478" t="s">
        <v>66215</v>
      </c>
      <c r="L33478" t="s">
        <v>165</v>
      </c>
      <c r="M33478" t="s">
        <v>68</v>
      </c>
      <c r="N33478">
        <v>120000</v>
      </c>
      <c r="O33478" t="s">
        <v>29</v>
      </c>
      <c r="P33478" s="2">
        <v>40787</v>
      </c>
      <c r="Q33478" t="s">
        <v>30</v>
      </c>
      <c r="R33478" t="s">
        <v>31</v>
      </c>
      <c r="S33478" t="s">
        <v>66216</v>
      </c>
      <c r="T33478" t="s">
        <v>134</v>
      </c>
      <c r="U33478" t="s">
        <v>66217</v>
      </c>
      <c r="V33478" t="s">
        <v>43</v>
      </c>
      <c r="W33478" t="s">
        <v>44</v>
      </c>
      <c r="X33478">
        <v>0.5</v>
      </c>
    </row>
    <row r="33479" spans="1:24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4</v>
      </c>
      <c r="G33479" s="1">
        <v>0.1065</v>
      </c>
      <c r="H33479">
        <v>162.87</v>
      </c>
      <c r="I33479" t="s">
        <v>25</v>
      </c>
      <c r="J33479" t="s">
        <v>197</v>
      </c>
      <c r="K33479" t="s">
        <v>53352</v>
      </c>
      <c r="L33479" t="s">
        <v>192</v>
      </c>
      <c r="M33479" t="s">
        <v>28</v>
      </c>
      <c r="N33479">
        <v>49000</v>
      </c>
      <c r="O33479" t="s">
        <v>29</v>
      </c>
      <c r="P33479" s="2">
        <v>40787</v>
      </c>
      <c r="Q33479" t="s">
        <v>30</v>
      </c>
      <c r="R33479" t="s">
        <v>31</v>
      </c>
      <c r="T33479" t="s">
        <v>352</v>
      </c>
      <c r="U33479" t="s">
        <v>66218</v>
      </c>
      <c r="V33479" t="s">
        <v>711</v>
      </c>
      <c r="W33479" t="s">
        <v>53</v>
      </c>
      <c r="X33479">
        <v>20.25</v>
      </c>
    </row>
    <row r="33480" spans="1:24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4</v>
      </c>
      <c r="G33480" s="1">
        <v>0.13489999999999999</v>
      </c>
      <c r="H33480">
        <v>716.6</v>
      </c>
      <c r="I33480" t="s">
        <v>45</v>
      </c>
      <c r="J33480" t="s">
        <v>141</v>
      </c>
      <c r="K33480" t="s">
        <v>66219</v>
      </c>
      <c r="L33480" t="s">
        <v>48</v>
      </c>
      <c r="M33480" t="s">
        <v>68</v>
      </c>
      <c r="N33480">
        <v>110000</v>
      </c>
      <c r="O33480" t="s">
        <v>29</v>
      </c>
      <c r="P33480" s="2">
        <v>40817</v>
      </c>
      <c r="Q33480" t="s">
        <v>30</v>
      </c>
      <c r="R33480" t="s">
        <v>31</v>
      </c>
      <c r="S33480" t="s">
        <v>66220</v>
      </c>
      <c r="T33480" t="s">
        <v>33</v>
      </c>
      <c r="U33480" t="s">
        <v>32429</v>
      </c>
      <c r="V33480" t="s">
        <v>651</v>
      </c>
      <c r="W33480" t="s">
        <v>286</v>
      </c>
      <c r="X33480">
        <v>10.64</v>
      </c>
    </row>
    <row r="33481" spans="1:24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4</v>
      </c>
      <c r="G33481" s="1">
        <v>0.14269999999999999</v>
      </c>
      <c r="H33481">
        <v>585.22</v>
      </c>
      <c r="I33481" t="s">
        <v>45</v>
      </c>
      <c r="J33481" t="s">
        <v>46</v>
      </c>
      <c r="K33481" t="s">
        <v>66221</v>
      </c>
      <c r="L33481" t="s">
        <v>48</v>
      </c>
      <c r="M33481" t="s">
        <v>68</v>
      </c>
      <c r="N33481">
        <v>129996</v>
      </c>
      <c r="O33481" t="s">
        <v>29</v>
      </c>
      <c r="P33481" s="2">
        <v>40817</v>
      </c>
      <c r="Q33481" t="s">
        <v>45328</v>
      </c>
      <c r="R33481" t="s">
        <v>31</v>
      </c>
      <c r="S33481" t="s">
        <v>66222</v>
      </c>
      <c r="T33481" t="s">
        <v>33</v>
      </c>
      <c r="U33481" t="s">
        <v>66223</v>
      </c>
      <c r="V33481" t="s">
        <v>305</v>
      </c>
      <c r="W33481" t="s">
        <v>250</v>
      </c>
      <c r="X33481">
        <v>18.62</v>
      </c>
    </row>
    <row r="33482" spans="1:24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4</v>
      </c>
      <c r="G33482" s="1">
        <v>0.17269999999999999</v>
      </c>
      <c r="H33482">
        <v>178.94</v>
      </c>
      <c r="I33482" t="s">
        <v>76</v>
      </c>
      <c r="J33482" t="s">
        <v>119</v>
      </c>
      <c r="K33482" t="s">
        <v>66224</v>
      </c>
      <c r="L33482" t="s">
        <v>56</v>
      </c>
      <c r="M33482" t="s">
        <v>28</v>
      </c>
      <c r="N33482">
        <v>60000</v>
      </c>
      <c r="O33482" t="s">
        <v>39</v>
      </c>
      <c r="P33482" s="2">
        <v>40787</v>
      </c>
      <c r="Q33482" t="s">
        <v>30</v>
      </c>
      <c r="R33482" t="s">
        <v>31</v>
      </c>
      <c r="S33482" t="s">
        <v>66225</v>
      </c>
      <c r="T33482" t="s">
        <v>33</v>
      </c>
      <c r="U33482" t="s">
        <v>66226</v>
      </c>
      <c r="V33482" t="s">
        <v>1644</v>
      </c>
      <c r="W33482" t="s">
        <v>36</v>
      </c>
      <c r="X33482">
        <v>17.579999999999998</v>
      </c>
    </row>
    <row r="33483" spans="1:24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4</v>
      </c>
      <c r="G33483" s="1">
        <v>0.1065</v>
      </c>
      <c r="H33483">
        <v>208.47</v>
      </c>
      <c r="I33483" t="s">
        <v>25</v>
      </c>
      <c r="J33483" t="s">
        <v>197</v>
      </c>
      <c r="K33483" t="s">
        <v>3536</v>
      </c>
      <c r="L33483" t="s">
        <v>165</v>
      </c>
      <c r="M33483" t="s">
        <v>28</v>
      </c>
      <c r="N33483">
        <v>65000</v>
      </c>
      <c r="O33483" t="s">
        <v>39</v>
      </c>
      <c r="P33483" s="2">
        <v>40787</v>
      </c>
      <c r="Q33483" t="s">
        <v>30</v>
      </c>
      <c r="R33483" t="s">
        <v>31</v>
      </c>
      <c r="T33483" t="s">
        <v>33</v>
      </c>
      <c r="U33483" t="s">
        <v>310</v>
      </c>
      <c r="V33483" t="s">
        <v>6516</v>
      </c>
      <c r="W33483" t="s">
        <v>1520</v>
      </c>
      <c r="X33483">
        <v>7.09</v>
      </c>
    </row>
    <row r="33484" spans="1:24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4</v>
      </c>
      <c r="G33484" s="1">
        <v>0.12690000000000001</v>
      </c>
      <c r="H33484">
        <v>73.8</v>
      </c>
      <c r="I33484" t="s">
        <v>25</v>
      </c>
      <c r="J33484" t="s">
        <v>37</v>
      </c>
      <c r="K33484" t="s">
        <v>66227</v>
      </c>
      <c r="L33484" t="s">
        <v>87</v>
      </c>
      <c r="M33484" t="s">
        <v>28</v>
      </c>
      <c r="N33484">
        <v>38400</v>
      </c>
      <c r="O33484" t="s">
        <v>39</v>
      </c>
      <c r="P33484" s="2">
        <v>40787</v>
      </c>
      <c r="Q33484" t="s">
        <v>30</v>
      </c>
      <c r="R33484" t="s">
        <v>31</v>
      </c>
      <c r="T33484" t="s">
        <v>33</v>
      </c>
      <c r="U33484" t="s">
        <v>1558</v>
      </c>
      <c r="V33484" t="s">
        <v>2028</v>
      </c>
      <c r="W33484" t="s">
        <v>36</v>
      </c>
      <c r="X33484">
        <v>9.6300000000000008</v>
      </c>
    </row>
    <row r="33485" spans="1:24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4</v>
      </c>
      <c r="G33485" s="1">
        <v>0.14269999999999999</v>
      </c>
      <c r="H33485">
        <v>514.64</v>
      </c>
      <c r="I33485" t="s">
        <v>45</v>
      </c>
      <c r="J33485" t="s">
        <v>46</v>
      </c>
      <c r="K33485" t="s">
        <v>66228</v>
      </c>
      <c r="L33485" t="s">
        <v>48</v>
      </c>
      <c r="M33485" t="s">
        <v>28</v>
      </c>
      <c r="N33485">
        <v>34800</v>
      </c>
      <c r="O33485" t="s">
        <v>29</v>
      </c>
      <c r="P33485" s="2">
        <v>40817</v>
      </c>
      <c r="Q33485" t="s">
        <v>30</v>
      </c>
      <c r="R33485" t="s">
        <v>31</v>
      </c>
      <c r="T33485" t="s">
        <v>33</v>
      </c>
      <c r="U33485" t="s">
        <v>66229</v>
      </c>
      <c r="V33485" t="s">
        <v>440</v>
      </c>
      <c r="W33485" t="s">
        <v>91</v>
      </c>
      <c r="X33485">
        <v>10.1</v>
      </c>
    </row>
    <row r="33486" spans="1:24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4</v>
      </c>
      <c r="G33486" s="1">
        <v>0.20300000000000001</v>
      </c>
      <c r="H33486">
        <v>178.63</v>
      </c>
      <c r="I33486" t="s">
        <v>162</v>
      </c>
      <c r="J33486" t="s">
        <v>528</v>
      </c>
      <c r="K33486" t="s">
        <v>21629</v>
      </c>
      <c r="L33486" t="s">
        <v>165</v>
      </c>
      <c r="M33486" t="s">
        <v>28</v>
      </c>
      <c r="N33486">
        <v>87500</v>
      </c>
      <c r="O33486" t="s">
        <v>29</v>
      </c>
      <c r="P33486" s="2">
        <v>40787</v>
      </c>
      <c r="Q33486" t="s">
        <v>30</v>
      </c>
      <c r="R33486" t="s">
        <v>31</v>
      </c>
      <c r="S33486" t="s">
        <v>13744</v>
      </c>
      <c r="T33486" t="s">
        <v>33</v>
      </c>
      <c r="U33486" t="s">
        <v>189</v>
      </c>
      <c r="V33486" t="s">
        <v>568</v>
      </c>
      <c r="W33486" t="s">
        <v>569</v>
      </c>
      <c r="X33486">
        <v>3.84</v>
      </c>
    </row>
    <row r="33487" spans="1:24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4</v>
      </c>
      <c r="G33487" s="1">
        <v>8.8999999999999996E-2</v>
      </c>
      <c r="H33487">
        <v>508.06</v>
      </c>
      <c r="I33487" t="s">
        <v>72</v>
      </c>
      <c r="J33487" t="s">
        <v>73</v>
      </c>
      <c r="L33487" t="s">
        <v>5798</v>
      </c>
      <c r="M33487" t="s">
        <v>49</v>
      </c>
      <c r="N33487">
        <v>35000</v>
      </c>
      <c r="O33487" t="s">
        <v>29</v>
      </c>
      <c r="P33487" s="2">
        <v>40817</v>
      </c>
      <c r="Q33487" t="s">
        <v>30</v>
      </c>
      <c r="R33487" t="s">
        <v>31</v>
      </c>
      <c r="S33487" t="s">
        <v>66230</v>
      </c>
      <c r="T33487" t="s">
        <v>33</v>
      </c>
      <c r="U33487" t="s">
        <v>1083</v>
      </c>
      <c r="V33487" t="s">
        <v>956</v>
      </c>
      <c r="W33487" t="s">
        <v>44</v>
      </c>
      <c r="X33487">
        <v>20.329999999999998</v>
      </c>
    </row>
    <row r="33488" spans="1:24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4</v>
      </c>
      <c r="G33488" s="1">
        <v>8.8999999999999996E-2</v>
      </c>
      <c r="H33488">
        <v>127.02</v>
      </c>
      <c r="I33488" t="s">
        <v>72</v>
      </c>
      <c r="J33488" t="s">
        <v>73</v>
      </c>
      <c r="K33488" t="s">
        <v>66231</v>
      </c>
      <c r="L33488" t="s">
        <v>48</v>
      </c>
      <c r="M33488" t="s">
        <v>68</v>
      </c>
      <c r="N33488">
        <v>62400</v>
      </c>
      <c r="O33488" t="s">
        <v>29</v>
      </c>
      <c r="P33488" s="2">
        <v>40787</v>
      </c>
      <c r="Q33488" t="s">
        <v>30</v>
      </c>
      <c r="R33488" t="s">
        <v>31</v>
      </c>
      <c r="T33488" t="s">
        <v>94</v>
      </c>
      <c r="U33488" t="s">
        <v>66232</v>
      </c>
      <c r="V33488" t="s">
        <v>1809</v>
      </c>
      <c r="W33488" t="s">
        <v>53</v>
      </c>
      <c r="X33488">
        <v>11.44</v>
      </c>
    </row>
    <row r="33489" spans="1:24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4</v>
      </c>
      <c r="G33489" s="1">
        <v>0.1825</v>
      </c>
      <c r="H33489">
        <v>306.36</v>
      </c>
      <c r="I33489" t="s">
        <v>76</v>
      </c>
      <c r="J33489" t="s">
        <v>550</v>
      </c>
      <c r="K33489" t="s">
        <v>66233</v>
      </c>
      <c r="L33489" t="s">
        <v>165</v>
      </c>
      <c r="M33489" t="s">
        <v>28</v>
      </c>
      <c r="N33489">
        <v>52000</v>
      </c>
      <c r="O33489" t="s">
        <v>29</v>
      </c>
      <c r="P33489" s="2">
        <v>40787</v>
      </c>
      <c r="Q33489" t="s">
        <v>45328</v>
      </c>
      <c r="R33489" t="s">
        <v>31</v>
      </c>
      <c r="S33489" t="s">
        <v>66234</v>
      </c>
      <c r="T33489" t="s">
        <v>33</v>
      </c>
      <c r="U33489" t="s">
        <v>1558</v>
      </c>
      <c r="V33489" t="s">
        <v>1188</v>
      </c>
      <c r="W33489" t="s">
        <v>53</v>
      </c>
      <c r="X33489">
        <v>21.23</v>
      </c>
    </row>
    <row r="33490" spans="1:24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4</v>
      </c>
      <c r="G33490" s="1">
        <v>6.0299999999999999E-2</v>
      </c>
      <c r="H33490">
        <v>292.19</v>
      </c>
      <c r="I33490" t="s">
        <v>72</v>
      </c>
      <c r="J33490" t="s">
        <v>468</v>
      </c>
      <c r="K33490" t="s">
        <v>66235</v>
      </c>
      <c r="L33490" t="s">
        <v>48</v>
      </c>
      <c r="M33490" t="s">
        <v>68</v>
      </c>
      <c r="N33490">
        <v>60000</v>
      </c>
      <c r="O33490" t="s">
        <v>39</v>
      </c>
      <c r="P33490" s="2">
        <v>40787</v>
      </c>
      <c r="Q33490" t="s">
        <v>30</v>
      </c>
      <c r="R33490" t="s">
        <v>31</v>
      </c>
      <c r="S33490" t="s">
        <v>66236</v>
      </c>
      <c r="T33490" t="s">
        <v>33</v>
      </c>
      <c r="U33490" t="s">
        <v>66237</v>
      </c>
      <c r="V33490" t="s">
        <v>2854</v>
      </c>
      <c r="W33490" t="s">
        <v>1235</v>
      </c>
      <c r="X33490">
        <v>13.18</v>
      </c>
    </row>
    <row r="33491" spans="1:24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4</v>
      </c>
      <c r="G33491" s="1">
        <v>8.8999999999999996E-2</v>
      </c>
      <c r="H33491">
        <v>381.04</v>
      </c>
      <c r="I33491" t="s">
        <v>72</v>
      </c>
      <c r="J33491" t="s">
        <v>73</v>
      </c>
      <c r="K33491" t="s">
        <v>66238</v>
      </c>
      <c r="L33491" t="s">
        <v>48</v>
      </c>
      <c r="M33491" t="s">
        <v>28</v>
      </c>
      <c r="N33491">
        <v>93000</v>
      </c>
      <c r="O33491" t="s">
        <v>29</v>
      </c>
      <c r="P33491" s="2">
        <v>40817</v>
      </c>
      <c r="Q33491" t="s">
        <v>30</v>
      </c>
      <c r="R33491" t="s">
        <v>31</v>
      </c>
      <c r="T33491" t="s">
        <v>41</v>
      </c>
      <c r="U33491" t="s">
        <v>66239</v>
      </c>
      <c r="V33491" t="s">
        <v>6516</v>
      </c>
      <c r="W33491" t="s">
        <v>1520</v>
      </c>
      <c r="X33491">
        <v>23.5</v>
      </c>
    </row>
    <row r="33492" spans="1:24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4</v>
      </c>
      <c r="G33492" s="1">
        <v>8.8999999999999996E-2</v>
      </c>
      <c r="H33492">
        <v>381.04</v>
      </c>
      <c r="I33492" t="s">
        <v>72</v>
      </c>
      <c r="J33492" t="s">
        <v>73</v>
      </c>
      <c r="K33492" t="s">
        <v>66240</v>
      </c>
      <c r="L33492" t="s">
        <v>56</v>
      </c>
      <c r="M33492" t="s">
        <v>28</v>
      </c>
      <c r="N33492">
        <v>80800</v>
      </c>
      <c r="O33492" t="s">
        <v>29</v>
      </c>
      <c r="P33492" s="2">
        <v>40817</v>
      </c>
      <c r="Q33492" t="s">
        <v>30</v>
      </c>
      <c r="R33492" t="s">
        <v>31</v>
      </c>
      <c r="S33492" t="s">
        <v>66241</v>
      </c>
      <c r="T33492" t="s">
        <v>41</v>
      </c>
      <c r="U33492" t="s">
        <v>2360</v>
      </c>
      <c r="V33492" t="s">
        <v>201</v>
      </c>
      <c r="W33492" t="s">
        <v>44</v>
      </c>
      <c r="X33492">
        <v>20.91</v>
      </c>
    </row>
    <row r="33493" spans="1:24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4</v>
      </c>
      <c r="G33493" s="1">
        <v>0.13489999999999999</v>
      </c>
      <c r="H33493">
        <v>407.17</v>
      </c>
      <c r="I33493" t="s">
        <v>45</v>
      </c>
      <c r="J33493" t="s">
        <v>141</v>
      </c>
      <c r="K33493" t="s">
        <v>66242</v>
      </c>
      <c r="L33493" t="s">
        <v>48</v>
      </c>
      <c r="M33493" t="s">
        <v>28</v>
      </c>
      <c r="N33493">
        <v>65000</v>
      </c>
      <c r="O33493" t="s">
        <v>39</v>
      </c>
      <c r="P33493" s="2">
        <v>40787</v>
      </c>
      <c r="Q33493" t="s">
        <v>30</v>
      </c>
      <c r="R33493" t="s">
        <v>31</v>
      </c>
      <c r="S33493" t="s">
        <v>66243</v>
      </c>
      <c r="T33493" t="s">
        <v>41</v>
      </c>
      <c r="U33493" t="s">
        <v>2504</v>
      </c>
      <c r="V33493" t="s">
        <v>554</v>
      </c>
      <c r="W33493" t="s">
        <v>555</v>
      </c>
      <c r="X33493">
        <v>19.57</v>
      </c>
    </row>
    <row r="33494" spans="1:24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4</v>
      </c>
      <c r="G33494" s="1">
        <v>0.2089</v>
      </c>
      <c r="H33494">
        <v>677.14</v>
      </c>
      <c r="I33494" t="s">
        <v>306</v>
      </c>
      <c r="J33494" t="s">
        <v>378</v>
      </c>
      <c r="K33494" t="s">
        <v>21117</v>
      </c>
      <c r="L33494" t="s">
        <v>48</v>
      </c>
      <c r="M33494" t="s">
        <v>68</v>
      </c>
      <c r="N33494">
        <v>72000</v>
      </c>
      <c r="O33494" t="s">
        <v>29</v>
      </c>
      <c r="P33494" s="2">
        <v>40787</v>
      </c>
      <c r="Q33494" t="s">
        <v>30</v>
      </c>
      <c r="R33494" t="s">
        <v>31</v>
      </c>
      <c r="T33494" t="s">
        <v>41</v>
      </c>
      <c r="U33494" t="s">
        <v>66244</v>
      </c>
      <c r="V33494" t="s">
        <v>6516</v>
      </c>
      <c r="W33494" t="s">
        <v>1520</v>
      </c>
      <c r="X33494">
        <v>16.82</v>
      </c>
    </row>
    <row r="33495" spans="1:24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4</v>
      </c>
      <c r="G33495" s="1">
        <v>0.14269999999999999</v>
      </c>
      <c r="H33495">
        <v>61.76</v>
      </c>
      <c r="I33495" t="s">
        <v>45</v>
      </c>
      <c r="J33495" t="s">
        <v>46</v>
      </c>
      <c r="K33495" t="s">
        <v>66245</v>
      </c>
      <c r="L33495" t="s">
        <v>63</v>
      </c>
      <c r="M33495" t="s">
        <v>28</v>
      </c>
      <c r="N33495">
        <v>45000</v>
      </c>
      <c r="O33495" t="s">
        <v>29</v>
      </c>
      <c r="P33495" s="2">
        <v>40787</v>
      </c>
      <c r="Q33495" t="s">
        <v>30</v>
      </c>
      <c r="R33495" t="s">
        <v>31</v>
      </c>
      <c r="T33495" t="s">
        <v>33</v>
      </c>
      <c r="U33495" t="s">
        <v>189</v>
      </c>
      <c r="V33495" t="s">
        <v>1069</v>
      </c>
      <c r="W33495" t="s">
        <v>36</v>
      </c>
      <c r="X33495">
        <v>15.76</v>
      </c>
    </row>
    <row r="33496" spans="1:24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4</v>
      </c>
      <c r="G33496" s="1">
        <v>0.1065</v>
      </c>
      <c r="H33496">
        <v>97.72</v>
      </c>
      <c r="I33496" t="s">
        <v>25</v>
      </c>
      <c r="J33496" t="s">
        <v>197</v>
      </c>
      <c r="K33496" t="s">
        <v>66246</v>
      </c>
      <c r="L33496" t="s">
        <v>48</v>
      </c>
      <c r="M33496" t="s">
        <v>28</v>
      </c>
      <c r="N33496">
        <v>51600</v>
      </c>
      <c r="O33496" t="s">
        <v>39</v>
      </c>
      <c r="P33496" s="2">
        <v>40787</v>
      </c>
      <c r="Q33496" t="s">
        <v>30</v>
      </c>
      <c r="R33496" t="s">
        <v>31</v>
      </c>
      <c r="T33496" t="s">
        <v>100</v>
      </c>
      <c r="U33496" t="s">
        <v>38475</v>
      </c>
      <c r="V33496" t="s">
        <v>687</v>
      </c>
      <c r="W33496" t="s">
        <v>44</v>
      </c>
      <c r="X33496">
        <v>10.98</v>
      </c>
    </row>
    <row r="33497" spans="1:24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4</v>
      </c>
      <c r="G33497" s="1">
        <v>0.1171</v>
      </c>
      <c r="H33497">
        <v>396.92</v>
      </c>
      <c r="I33497" t="s">
        <v>25</v>
      </c>
      <c r="J33497" t="s">
        <v>61</v>
      </c>
      <c r="K33497" t="s">
        <v>36667</v>
      </c>
      <c r="L33497" t="s">
        <v>132</v>
      </c>
      <c r="M33497" t="s">
        <v>28</v>
      </c>
      <c r="N33497">
        <v>38340</v>
      </c>
      <c r="O33497" t="s">
        <v>39</v>
      </c>
      <c r="P33497" s="2">
        <v>40787</v>
      </c>
      <c r="Q33497" t="s">
        <v>30</v>
      </c>
      <c r="R33497" t="s">
        <v>31</v>
      </c>
      <c r="S33497" t="s">
        <v>66247</v>
      </c>
      <c r="T33497" t="s">
        <v>41</v>
      </c>
      <c r="U33497" t="s">
        <v>8413</v>
      </c>
      <c r="V33497" t="s">
        <v>349</v>
      </c>
      <c r="W33497" t="s">
        <v>153</v>
      </c>
      <c r="X33497">
        <v>18.78</v>
      </c>
    </row>
    <row r="33498" spans="1:24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4</v>
      </c>
      <c r="G33498" s="1">
        <v>0.12690000000000001</v>
      </c>
      <c r="H33498">
        <v>268.36</v>
      </c>
      <c r="I33498" t="s">
        <v>25</v>
      </c>
      <c r="J33498" t="s">
        <v>37</v>
      </c>
      <c r="K33498" t="s">
        <v>66248</v>
      </c>
      <c r="L33498" t="s">
        <v>192</v>
      </c>
      <c r="M33498" t="s">
        <v>68</v>
      </c>
      <c r="N33498">
        <v>84996</v>
      </c>
      <c r="O33498" t="s">
        <v>39</v>
      </c>
      <c r="P33498" s="2">
        <v>40817</v>
      </c>
      <c r="Q33498" t="s">
        <v>30</v>
      </c>
      <c r="R33498" t="s">
        <v>31</v>
      </c>
      <c r="S33498" t="s">
        <v>66249</v>
      </c>
      <c r="T33498" t="s">
        <v>33</v>
      </c>
      <c r="U33498" t="s">
        <v>284</v>
      </c>
      <c r="V33498" t="s">
        <v>596</v>
      </c>
      <c r="W33498" t="s">
        <v>581</v>
      </c>
      <c r="X33498">
        <v>17.100000000000001</v>
      </c>
    </row>
    <row r="33499" spans="1:24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4</v>
      </c>
      <c r="G33499" s="1">
        <v>0.1527</v>
      </c>
      <c r="H33499">
        <v>430.78</v>
      </c>
      <c r="I33499" t="s">
        <v>45</v>
      </c>
      <c r="J33499" t="s">
        <v>108</v>
      </c>
      <c r="K33499" t="s">
        <v>66250</v>
      </c>
      <c r="L33499" t="s">
        <v>48</v>
      </c>
      <c r="M33499" t="s">
        <v>68</v>
      </c>
      <c r="N33499">
        <v>95000</v>
      </c>
      <c r="O33499" t="s">
        <v>29</v>
      </c>
      <c r="P33499" s="2">
        <v>40817</v>
      </c>
      <c r="Q33499" t="s">
        <v>30</v>
      </c>
      <c r="R33499" t="s">
        <v>31</v>
      </c>
      <c r="S33499" t="s">
        <v>66251</v>
      </c>
      <c r="T33499" t="s">
        <v>41</v>
      </c>
      <c r="U33499" t="s">
        <v>38625</v>
      </c>
      <c r="V33499" t="s">
        <v>2444</v>
      </c>
      <c r="W33499" t="s">
        <v>196</v>
      </c>
      <c r="X33499">
        <v>14.41</v>
      </c>
    </row>
    <row r="33500" spans="1:24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4</v>
      </c>
      <c r="G33500" s="1">
        <v>7.9000000000000001E-2</v>
      </c>
      <c r="H33500">
        <v>547.58000000000004</v>
      </c>
      <c r="I33500" t="s">
        <v>72</v>
      </c>
      <c r="J33500" t="s">
        <v>125</v>
      </c>
      <c r="K33500" t="s">
        <v>66252</v>
      </c>
      <c r="L33500" t="s">
        <v>192</v>
      </c>
      <c r="M33500" t="s">
        <v>28</v>
      </c>
      <c r="N33500">
        <v>75000</v>
      </c>
      <c r="O33500" t="s">
        <v>39</v>
      </c>
      <c r="P33500" s="2">
        <v>40787</v>
      </c>
      <c r="Q33500" t="s">
        <v>30</v>
      </c>
      <c r="R33500" t="s">
        <v>31</v>
      </c>
      <c r="S33500" t="s">
        <v>66253</v>
      </c>
      <c r="T33500" t="s">
        <v>33</v>
      </c>
      <c r="U33500" t="s">
        <v>66254</v>
      </c>
      <c r="V33500" t="s">
        <v>1201</v>
      </c>
      <c r="W33500" t="s">
        <v>91</v>
      </c>
      <c r="X33500">
        <v>13.22</v>
      </c>
    </row>
    <row r="33501" spans="1:24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4</v>
      </c>
      <c r="G33501" s="1">
        <v>7.9000000000000001E-2</v>
      </c>
      <c r="H33501">
        <v>200.26</v>
      </c>
      <c r="I33501" t="s">
        <v>72</v>
      </c>
      <c r="J33501" t="s">
        <v>125</v>
      </c>
      <c r="K33501" t="s">
        <v>66255</v>
      </c>
      <c r="L33501" t="s">
        <v>192</v>
      </c>
      <c r="M33501" t="s">
        <v>49</v>
      </c>
      <c r="N33501">
        <v>27000</v>
      </c>
      <c r="O33501" t="s">
        <v>39</v>
      </c>
      <c r="P33501" s="2">
        <v>40817</v>
      </c>
      <c r="Q33501" t="s">
        <v>30</v>
      </c>
      <c r="R33501" t="s">
        <v>31</v>
      </c>
      <c r="T33501" t="s">
        <v>33</v>
      </c>
      <c r="U33501" t="s">
        <v>2308</v>
      </c>
      <c r="V33501" t="s">
        <v>6597</v>
      </c>
      <c r="W33501" t="s">
        <v>153</v>
      </c>
      <c r="X33501">
        <v>16.8</v>
      </c>
    </row>
    <row r="33502" spans="1:24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4</v>
      </c>
      <c r="G33502" s="1">
        <v>0.2089</v>
      </c>
      <c r="H33502">
        <v>944.71</v>
      </c>
      <c r="I33502" t="s">
        <v>306</v>
      </c>
      <c r="J33502" t="s">
        <v>378</v>
      </c>
      <c r="K33502" t="s">
        <v>66256</v>
      </c>
      <c r="L33502" t="s">
        <v>132</v>
      </c>
      <c r="M33502" t="s">
        <v>68</v>
      </c>
      <c r="N33502">
        <v>127000</v>
      </c>
      <c r="O33502" t="s">
        <v>29</v>
      </c>
      <c r="P33502" s="2">
        <v>40817</v>
      </c>
      <c r="Q33502" t="s">
        <v>45328</v>
      </c>
      <c r="R33502" t="s">
        <v>31</v>
      </c>
      <c r="T33502" t="s">
        <v>33</v>
      </c>
      <c r="U33502" t="s">
        <v>66257</v>
      </c>
      <c r="V33502" t="s">
        <v>290</v>
      </c>
      <c r="W33502" t="s">
        <v>91</v>
      </c>
      <c r="X33502">
        <v>14.44</v>
      </c>
    </row>
    <row r="33503" spans="1:24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4</v>
      </c>
      <c r="G33503" s="1">
        <v>0.13489999999999999</v>
      </c>
      <c r="H33503">
        <v>508.96</v>
      </c>
      <c r="I33503" t="s">
        <v>45</v>
      </c>
      <c r="J33503" t="s">
        <v>141</v>
      </c>
      <c r="L33503" t="s">
        <v>236</v>
      </c>
      <c r="M33503" t="s">
        <v>28</v>
      </c>
      <c r="N33503">
        <v>42000</v>
      </c>
      <c r="O33503" t="s">
        <v>29</v>
      </c>
      <c r="P33503" s="2">
        <v>40817</v>
      </c>
      <c r="Q33503" t="s">
        <v>30</v>
      </c>
      <c r="R33503" t="s">
        <v>31</v>
      </c>
      <c r="T33503" t="s">
        <v>33</v>
      </c>
      <c r="U33503" t="s">
        <v>66258</v>
      </c>
      <c r="V33503" t="s">
        <v>1401</v>
      </c>
      <c r="W33503" t="s">
        <v>44</v>
      </c>
      <c r="X33503">
        <v>10.77</v>
      </c>
    </row>
    <row r="33504" spans="1:24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4</v>
      </c>
      <c r="G33504" s="1">
        <v>0.16289999999999999</v>
      </c>
      <c r="H33504">
        <v>317.70999999999998</v>
      </c>
      <c r="I33504" t="s">
        <v>76</v>
      </c>
      <c r="J33504" t="s">
        <v>331</v>
      </c>
      <c r="K33504" t="s">
        <v>7115</v>
      </c>
      <c r="L33504" t="s">
        <v>87</v>
      </c>
      <c r="M33504" t="s">
        <v>28</v>
      </c>
      <c r="N33504">
        <v>45600</v>
      </c>
      <c r="O33504" t="s">
        <v>29</v>
      </c>
      <c r="P33504" s="2">
        <v>40787</v>
      </c>
      <c r="Q33504" t="s">
        <v>30</v>
      </c>
      <c r="R33504" t="s">
        <v>31</v>
      </c>
      <c r="T33504" t="s">
        <v>33</v>
      </c>
      <c r="U33504" t="s">
        <v>843</v>
      </c>
      <c r="V33504" t="s">
        <v>495</v>
      </c>
      <c r="W33504" t="s">
        <v>496</v>
      </c>
      <c r="X33504">
        <v>12.74</v>
      </c>
    </row>
    <row r="33505" spans="1:24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4</v>
      </c>
      <c r="G33505" s="1">
        <v>9.9099999999999994E-2</v>
      </c>
      <c r="H33505">
        <v>67.680000000000007</v>
      </c>
      <c r="I33505" t="s">
        <v>25</v>
      </c>
      <c r="J33505" t="s">
        <v>85</v>
      </c>
      <c r="K33505" t="s">
        <v>4617</v>
      </c>
      <c r="L33505" t="s">
        <v>165</v>
      </c>
      <c r="M33505" t="s">
        <v>28</v>
      </c>
      <c r="N33505">
        <v>105000</v>
      </c>
      <c r="O33505" t="s">
        <v>39</v>
      </c>
      <c r="P33505" s="2">
        <v>40787</v>
      </c>
      <c r="Q33505" t="s">
        <v>80</v>
      </c>
      <c r="R33505" t="s">
        <v>31</v>
      </c>
      <c r="T33505" t="s">
        <v>33</v>
      </c>
      <c r="U33505" t="s">
        <v>189</v>
      </c>
      <c r="V33505" t="s">
        <v>118</v>
      </c>
      <c r="W33505" t="s">
        <v>36</v>
      </c>
      <c r="X33505">
        <v>19.63</v>
      </c>
    </row>
    <row r="33506" spans="1:24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4</v>
      </c>
      <c r="G33506" s="1">
        <v>0.18640000000000001</v>
      </c>
      <c r="H33506">
        <v>503.92</v>
      </c>
      <c r="I33506" t="s">
        <v>162</v>
      </c>
      <c r="J33506" t="s">
        <v>320</v>
      </c>
      <c r="K33506" t="s">
        <v>66259</v>
      </c>
      <c r="L33506" t="s">
        <v>48</v>
      </c>
      <c r="M33506" t="s">
        <v>28</v>
      </c>
      <c r="N33506">
        <v>34000</v>
      </c>
      <c r="O33506" t="s">
        <v>29</v>
      </c>
      <c r="P33506" s="2">
        <v>40817</v>
      </c>
      <c r="Q33506" t="s">
        <v>30</v>
      </c>
      <c r="R33506" t="s">
        <v>31</v>
      </c>
      <c r="S33506" t="s">
        <v>66260</v>
      </c>
      <c r="T33506" t="s">
        <v>33</v>
      </c>
      <c r="U33506" t="s">
        <v>189</v>
      </c>
      <c r="V33506" t="s">
        <v>2854</v>
      </c>
      <c r="W33506" t="s">
        <v>1235</v>
      </c>
      <c r="X33506">
        <v>19.8</v>
      </c>
    </row>
    <row r="33507" spans="1:24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4</v>
      </c>
      <c r="G33507" s="1">
        <v>0.14269999999999999</v>
      </c>
      <c r="H33507">
        <v>719.82</v>
      </c>
      <c r="I33507" t="s">
        <v>45</v>
      </c>
      <c r="J33507" t="s">
        <v>46</v>
      </c>
      <c r="K33507" t="s">
        <v>66261</v>
      </c>
      <c r="L33507" t="s">
        <v>56</v>
      </c>
      <c r="M33507" t="s">
        <v>68</v>
      </c>
      <c r="N33507">
        <v>62000</v>
      </c>
      <c r="O33507" t="s">
        <v>29</v>
      </c>
      <c r="P33507" s="2">
        <v>40817</v>
      </c>
      <c r="Q33507" t="s">
        <v>30</v>
      </c>
      <c r="R33507" t="s">
        <v>31</v>
      </c>
      <c r="S33507" t="s">
        <v>66262</v>
      </c>
      <c r="T33507" t="s">
        <v>33</v>
      </c>
      <c r="U33507" t="s">
        <v>66263</v>
      </c>
      <c r="V33507" t="s">
        <v>4882</v>
      </c>
      <c r="W33507" t="s">
        <v>607</v>
      </c>
      <c r="X33507">
        <v>20.96</v>
      </c>
    </row>
    <row r="33508" spans="1:24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4</v>
      </c>
      <c r="G33508" s="1">
        <v>0.17269999999999999</v>
      </c>
      <c r="H33508">
        <v>362.48</v>
      </c>
      <c r="I33508" t="s">
        <v>76</v>
      </c>
      <c r="J33508" t="s">
        <v>119</v>
      </c>
      <c r="K33508" t="s">
        <v>66264</v>
      </c>
      <c r="L33508" t="s">
        <v>48</v>
      </c>
      <c r="M33508" t="s">
        <v>49</v>
      </c>
      <c r="N33508">
        <v>27600</v>
      </c>
      <c r="O33508" t="s">
        <v>29</v>
      </c>
      <c r="P33508" s="2">
        <v>40817</v>
      </c>
      <c r="Q33508" t="s">
        <v>30</v>
      </c>
      <c r="R33508" t="s">
        <v>31</v>
      </c>
      <c r="T33508" t="s">
        <v>41</v>
      </c>
      <c r="U33508" t="s">
        <v>13128</v>
      </c>
      <c r="V33508" t="s">
        <v>30666</v>
      </c>
      <c r="W33508" t="s">
        <v>2103</v>
      </c>
      <c r="X33508">
        <v>16.260000000000002</v>
      </c>
    </row>
    <row r="33509" spans="1:24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4</v>
      </c>
      <c r="G33509" s="1">
        <v>0.12690000000000001</v>
      </c>
      <c r="H33509">
        <v>858.75</v>
      </c>
      <c r="I33509" t="s">
        <v>25</v>
      </c>
      <c r="J33509" t="s">
        <v>37</v>
      </c>
      <c r="K33509" t="s">
        <v>19100</v>
      </c>
      <c r="L33509" t="s">
        <v>48</v>
      </c>
      <c r="M33509" t="s">
        <v>68</v>
      </c>
      <c r="N33509">
        <v>85000</v>
      </c>
      <c r="O33509" t="s">
        <v>29</v>
      </c>
      <c r="P33509" s="2">
        <v>40817</v>
      </c>
      <c r="Q33509" t="s">
        <v>30</v>
      </c>
      <c r="R33509" t="s">
        <v>31</v>
      </c>
      <c r="S33509" t="s">
        <v>66265</v>
      </c>
      <c r="T33509" t="s">
        <v>33</v>
      </c>
      <c r="U33509" t="s">
        <v>189</v>
      </c>
      <c r="V33509" t="s">
        <v>2288</v>
      </c>
      <c r="W33509" t="s">
        <v>250</v>
      </c>
      <c r="X33509">
        <v>18.690000000000001</v>
      </c>
    </row>
    <row r="33510" spans="1:24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4</v>
      </c>
      <c r="G33510" s="1">
        <v>7.9000000000000001E-2</v>
      </c>
      <c r="H33510">
        <v>147.07</v>
      </c>
      <c r="I33510" t="s">
        <v>72</v>
      </c>
      <c r="J33510" t="s">
        <v>125</v>
      </c>
      <c r="K33510" t="s">
        <v>924</v>
      </c>
      <c r="L33510" t="s">
        <v>48</v>
      </c>
      <c r="M33510" t="s">
        <v>28</v>
      </c>
      <c r="N33510">
        <v>41000</v>
      </c>
      <c r="O33510" t="s">
        <v>29</v>
      </c>
      <c r="P33510" s="2">
        <v>40787</v>
      </c>
      <c r="Q33510" t="s">
        <v>30</v>
      </c>
      <c r="R33510" t="s">
        <v>31</v>
      </c>
      <c r="S33510" t="s">
        <v>66266</v>
      </c>
      <c r="T33510" t="s">
        <v>4153</v>
      </c>
      <c r="U33510" t="s">
        <v>66267</v>
      </c>
      <c r="V33510" t="s">
        <v>1097</v>
      </c>
      <c r="W33510" t="s">
        <v>1098</v>
      </c>
      <c r="X33510">
        <v>10.65</v>
      </c>
    </row>
    <row r="33511" spans="1:24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4</v>
      </c>
      <c r="G33511" s="1">
        <v>0.23130000000000001</v>
      </c>
      <c r="H33511">
        <v>731.37</v>
      </c>
      <c r="I33511" t="s">
        <v>1353</v>
      </c>
      <c r="J33511" t="s">
        <v>10147</v>
      </c>
      <c r="K33511" t="s">
        <v>66268</v>
      </c>
      <c r="L33511" t="s">
        <v>48</v>
      </c>
      <c r="M33511" t="s">
        <v>68</v>
      </c>
      <c r="N33511">
        <v>90000</v>
      </c>
      <c r="O33511" t="s">
        <v>29</v>
      </c>
      <c r="P33511" s="2">
        <v>40817</v>
      </c>
      <c r="Q33511" t="s">
        <v>45328</v>
      </c>
      <c r="R33511" t="s">
        <v>31</v>
      </c>
      <c r="S33511" t="s">
        <v>66269</v>
      </c>
      <c r="T33511" t="s">
        <v>41</v>
      </c>
      <c r="U33511" t="s">
        <v>1558</v>
      </c>
      <c r="V33511" t="s">
        <v>5202</v>
      </c>
      <c r="W33511" t="s">
        <v>97</v>
      </c>
      <c r="X33511">
        <v>21.64</v>
      </c>
    </row>
    <row r="33512" spans="1:24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4</v>
      </c>
      <c r="G33512" s="1">
        <v>8.8999999999999996E-2</v>
      </c>
      <c r="H33512">
        <v>152.41999999999999</v>
      </c>
      <c r="I33512" t="s">
        <v>72</v>
      </c>
      <c r="J33512" t="s">
        <v>73</v>
      </c>
      <c r="K33512" t="s">
        <v>66270</v>
      </c>
      <c r="L33512" t="s">
        <v>236</v>
      </c>
      <c r="M33512" t="s">
        <v>28</v>
      </c>
      <c r="N33512">
        <v>118000</v>
      </c>
      <c r="O33512" t="s">
        <v>29</v>
      </c>
      <c r="P33512" s="2">
        <v>40787</v>
      </c>
      <c r="Q33512" t="s">
        <v>30</v>
      </c>
      <c r="R33512" t="s">
        <v>31</v>
      </c>
      <c r="S33512" t="s">
        <v>66271</v>
      </c>
      <c r="T33512" t="s">
        <v>352</v>
      </c>
      <c r="U33512" t="s">
        <v>29251</v>
      </c>
      <c r="V33512" t="s">
        <v>1319</v>
      </c>
      <c r="W33512" t="s">
        <v>53</v>
      </c>
      <c r="X33512">
        <v>4.1500000000000004</v>
      </c>
    </row>
    <row r="33513" spans="1:24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4</v>
      </c>
      <c r="G33513" s="1">
        <v>7.9000000000000001E-2</v>
      </c>
      <c r="H33513">
        <v>156.46</v>
      </c>
      <c r="I33513" t="s">
        <v>72</v>
      </c>
      <c r="J33513" t="s">
        <v>125</v>
      </c>
      <c r="K33513" t="s">
        <v>66272</v>
      </c>
      <c r="L33513" t="s">
        <v>87</v>
      </c>
      <c r="M33513" t="s">
        <v>68</v>
      </c>
      <c r="N33513">
        <v>35000</v>
      </c>
      <c r="O33513" t="s">
        <v>29</v>
      </c>
      <c r="P33513" s="2">
        <v>40817</v>
      </c>
      <c r="Q33513" t="s">
        <v>30</v>
      </c>
      <c r="R33513" t="s">
        <v>31</v>
      </c>
      <c r="S33513" t="s">
        <v>66273</v>
      </c>
      <c r="T33513" t="s">
        <v>144</v>
      </c>
      <c r="U33513" t="s">
        <v>14930</v>
      </c>
      <c r="V33513" t="s">
        <v>5982</v>
      </c>
      <c r="W33513" t="s">
        <v>510</v>
      </c>
      <c r="X33513">
        <v>26.54</v>
      </c>
    </row>
    <row r="33514" spans="1:24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4</v>
      </c>
      <c r="G33514" s="1">
        <v>0.1065</v>
      </c>
      <c r="H33514">
        <v>221.5</v>
      </c>
      <c r="I33514" t="s">
        <v>25</v>
      </c>
      <c r="J33514" t="s">
        <v>197</v>
      </c>
      <c r="K33514" t="s">
        <v>20899</v>
      </c>
      <c r="L33514" t="s">
        <v>63</v>
      </c>
      <c r="M33514" t="s">
        <v>28</v>
      </c>
      <c r="N33514">
        <v>52852</v>
      </c>
      <c r="O33514" t="s">
        <v>29</v>
      </c>
      <c r="P33514" s="2">
        <v>40817</v>
      </c>
      <c r="Q33514" t="s">
        <v>80</v>
      </c>
      <c r="R33514" t="s">
        <v>31</v>
      </c>
      <c r="T33514" t="s">
        <v>33</v>
      </c>
      <c r="U33514" t="s">
        <v>490</v>
      </c>
      <c r="V33514" t="s">
        <v>1644</v>
      </c>
      <c r="W33514" t="s">
        <v>36</v>
      </c>
      <c r="X33514">
        <v>6.79</v>
      </c>
    </row>
    <row r="33515" spans="1:24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4</v>
      </c>
      <c r="G33515" s="1">
        <v>0.12690000000000001</v>
      </c>
      <c r="H33515">
        <v>120.77</v>
      </c>
      <c r="I33515" t="s">
        <v>25</v>
      </c>
      <c r="J33515" t="s">
        <v>37</v>
      </c>
      <c r="K33515" t="s">
        <v>66274</v>
      </c>
      <c r="L33515" t="s">
        <v>192</v>
      </c>
      <c r="M33515" t="s">
        <v>28</v>
      </c>
      <c r="N33515">
        <v>31000</v>
      </c>
      <c r="O33515" t="s">
        <v>39</v>
      </c>
      <c r="P33515" s="2">
        <v>40787</v>
      </c>
      <c r="Q33515" t="s">
        <v>30</v>
      </c>
      <c r="R33515" t="s">
        <v>31</v>
      </c>
      <c r="S33515" t="s">
        <v>66275</v>
      </c>
      <c r="T33515" t="s">
        <v>33</v>
      </c>
      <c r="U33515" t="s">
        <v>17607</v>
      </c>
      <c r="V33515" t="s">
        <v>1055</v>
      </c>
      <c r="W33515" t="s">
        <v>53</v>
      </c>
      <c r="X33515">
        <v>11.26</v>
      </c>
    </row>
    <row r="33516" spans="1:24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4</v>
      </c>
      <c r="G33516" s="1">
        <v>0.2235</v>
      </c>
      <c r="H33516">
        <v>456.22</v>
      </c>
      <c r="I33516" t="s">
        <v>306</v>
      </c>
      <c r="J33516" t="s">
        <v>1940</v>
      </c>
      <c r="K33516" t="s">
        <v>66276</v>
      </c>
      <c r="L33516" t="s">
        <v>165</v>
      </c>
      <c r="M33516" t="s">
        <v>28</v>
      </c>
      <c r="N33516">
        <v>80000</v>
      </c>
      <c r="O33516" t="s">
        <v>29</v>
      </c>
      <c r="P33516" s="2">
        <v>40817</v>
      </c>
      <c r="Q33516" t="s">
        <v>30</v>
      </c>
      <c r="R33516" t="s">
        <v>31</v>
      </c>
      <c r="S33516" t="s">
        <v>66277</v>
      </c>
      <c r="T33516" t="s">
        <v>33</v>
      </c>
      <c r="U33516" t="s">
        <v>512</v>
      </c>
      <c r="V33516" t="s">
        <v>326</v>
      </c>
      <c r="W33516" t="s">
        <v>250</v>
      </c>
      <c r="X33516">
        <v>21.07</v>
      </c>
    </row>
    <row r="33517" spans="1:24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4</v>
      </c>
      <c r="G33517" s="1">
        <v>7.51E-2</v>
      </c>
      <c r="H33517">
        <v>186.67</v>
      </c>
      <c r="I33517" t="s">
        <v>72</v>
      </c>
      <c r="J33517" t="s">
        <v>130</v>
      </c>
      <c r="K33517" t="s">
        <v>9566</v>
      </c>
      <c r="L33517" t="s">
        <v>236</v>
      </c>
      <c r="M33517" t="s">
        <v>28</v>
      </c>
      <c r="N33517">
        <v>25000</v>
      </c>
      <c r="O33517" t="s">
        <v>29</v>
      </c>
      <c r="P33517" s="2">
        <v>40817</v>
      </c>
      <c r="Q33517" t="s">
        <v>30</v>
      </c>
      <c r="R33517" t="s">
        <v>31</v>
      </c>
      <c r="T33517" t="s">
        <v>33</v>
      </c>
      <c r="U33517" t="s">
        <v>66278</v>
      </c>
      <c r="V33517" t="s">
        <v>349</v>
      </c>
      <c r="W33517" t="s">
        <v>153</v>
      </c>
      <c r="X33517">
        <v>22.71</v>
      </c>
    </row>
    <row r="33518" spans="1:24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4</v>
      </c>
      <c r="G33518" s="1">
        <v>0.1065</v>
      </c>
      <c r="H33518">
        <v>58.64</v>
      </c>
      <c r="I33518" t="s">
        <v>25</v>
      </c>
      <c r="J33518" t="s">
        <v>197</v>
      </c>
      <c r="K33518" t="s">
        <v>66279</v>
      </c>
      <c r="L33518" t="s">
        <v>165</v>
      </c>
      <c r="M33518" t="s">
        <v>28</v>
      </c>
      <c r="N33518">
        <v>21000</v>
      </c>
      <c r="O33518" t="s">
        <v>39</v>
      </c>
      <c r="P33518" s="2">
        <v>40787</v>
      </c>
      <c r="Q33518" t="s">
        <v>30</v>
      </c>
      <c r="R33518" t="s">
        <v>31</v>
      </c>
      <c r="T33518" t="s">
        <v>170</v>
      </c>
      <c r="U33518" t="s">
        <v>1348</v>
      </c>
      <c r="V33518" t="s">
        <v>3090</v>
      </c>
      <c r="W33518" t="s">
        <v>36</v>
      </c>
      <c r="X33518">
        <v>10.63</v>
      </c>
    </row>
    <row r="33519" spans="1:24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4</v>
      </c>
      <c r="G33519" s="1">
        <v>0.1242</v>
      </c>
      <c r="H33519">
        <v>161.69999999999999</v>
      </c>
      <c r="I33519" t="s">
        <v>25</v>
      </c>
      <c r="J33519" t="s">
        <v>26</v>
      </c>
      <c r="K33519" t="s">
        <v>66280</v>
      </c>
      <c r="L33519" t="s">
        <v>165</v>
      </c>
      <c r="M33519" t="s">
        <v>68</v>
      </c>
      <c r="N33519">
        <v>36000</v>
      </c>
      <c r="O33519" t="s">
        <v>29</v>
      </c>
      <c r="P33519" s="2">
        <v>40787</v>
      </c>
      <c r="Q33519" t="s">
        <v>30</v>
      </c>
      <c r="R33519" t="s">
        <v>31</v>
      </c>
      <c r="S33519" t="s">
        <v>66281</v>
      </c>
      <c r="T33519" t="s">
        <v>94</v>
      </c>
      <c r="U33519" t="s">
        <v>463</v>
      </c>
      <c r="V33519" t="s">
        <v>11821</v>
      </c>
      <c r="W33519" t="s">
        <v>581</v>
      </c>
      <c r="X33519">
        <v>12.53</v>
      </c>
    </row>
    <row r="33520" spans="1:24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4</v>
      </c>
      <c r="G33520" s="1">
        <v>9.9099999999999994E-2</v>
      </c>
      <c r="H33520">
        <v>966.75</v>
      </c>
      <c r="I33520" t="s">
        <v>25</v>
      </c>
      <c r="J33520" t="s">
        <v>85</v>
      </c>
      <c r="K33520" t="s">
        <v>66282</v>
      </c>
      <c r="L33520" t="s">
        <v>165</v>
      </c>
      <c r="M33520" t="s">
        <v>49</v>
      </c>
      <c r="N33520">
        <v>80196</v>
      </c>
      <c r="O33520" t="s">
        <v>29</v>
      </c>
      <c r="P33520" s="2">
        <v>40817</v>
      </c>
      <c r="Q33520" t="s">
        <v>30</v>
      </c>
      <c r="R33520" t="s">
        <v>31</v>
      </c>
      <c r="S33520" t="s">
        <v>66283</v>
      </c>
      <c r="T33520" t="s">
        <v>170</v>
      </c>
      <c r="U33520" t="s">
        <v>66284</v>
      </c>
      <c r="V33520" t="s">
        <v>285</v>
      </c>
      <c r="W33520" t="s">
        <v>286</v>
      </c>
      <c r="X33520">
        <v>3.85</v>
      </c>
    </row>
    <row r="33521" spans="1:24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4</v>
      </c>
      <c r="G33521" s="1">
        <v>0.15959999999999999</v>
      </c>
      <c r="H33521">
        <v>351.38</v>
      </c>
      <c r="I33521" t="s">
        <v>45</v>
      </c>
      <c r="J33521" t="s">
        <v>67</v>
      </c>
      <c r="K33521" t="s">
        <v>66285</v>
      </c>
      <c r="L33521" t="s">
        <v>27</v>
      </c>
      <c r="M33521" t="s">
        <v>28</v>
      </c>
      <c r="N33521">
        <v>39000</v>
      </c>
      <c r="O33521" t="s">
        <v>39</v>
      </c>
      <c r="P33521" s="2">
        <v>40787</v>
      </c>
      <c r="Q33521" t="s">
        <v>80</v>
      </c>
      <c r="R33521" t="s">
        <v>31</v>
      </c>
      <c r="S33521" t="s">
        <v>66286</v>
      </c>
      <c r="T33521" t="s">
        <v>33</v>
      </c>
      <c r="U33521" t="s">
        <v>189</v>
      </c>
      <c r="V33521" t="s">
        <v>711</v>
      </c>
      <c r="W33521" t="s">
        <v>53</v>
      </c>
      <c r="X33521">
        <v>18.98</v>
      </c>
    </row>
    <row r="33522" spans="1:24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4</v>
      </c>
      <c r="G33522" s="1">
        <v>0.13489999999999999</v>
      </c>
      <c r="H33522">
        <v>407.17</v>
      </c>
      <c r="I33522" t="s">
        <v>45</v>
      </c>
      <c r="J33522" t="s">
        <v>141</v>
      </c>
      <c r="K33522" t="s">
        <v>66287</v>
      </c>
      <c r="L33522" t="s">
        <v>27</v>
      </c>
      <c r="M33522" t="s">
        <v>28</v>
      </c>
      <c r="N33522">
        <v>48000</v>
      </c>
      <c r="O33522" t="s">
        <v>39</v>
      </c>
      <c r="P33522" s="2">
        <v>40817</v>
      </c>
      <c r="Q33522" t="s">
        <v>30</v>
      </c>
      <c r="R33522" t="s">
        <v>31</v>
      </c>
      <c r="T33522" t="s">
        <v>170</v>
      </c>
      <c r="U33522" t="s">
        <v>20718</v>
      </c>
      <c r="V33522" t="s">
        <v>1640</v>
      </c>
      <c r="W33522" t="s">
        <v>510</v>
      </c>
      <c r="X33522">
        <v>1.63</v>
      </c>
    </row>
    <row r="33523" spans="1:24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4</v>
      </c>
      <c r="G33523" s="1">
        <v>0.16289999999999999</v>
      </c>
      <c r="H33523">
        <v>282.41000000000003</v>
      </c>
      <c r="I33523" t="s">
        <v>76</v>
      </c>
      <c r="J33523" t="s">
        <v>331</v>
      </c>
      <c r="K33523" t="s">
        <v>66288</v>
      </c>
      <c r="L33523" t="s">
        <v>222</v>
      </c>
      <c r="M33523" t="s">
        <v>28</v>
      </c>
      <c r="N33523">
        <v>56888</v>
      </c>
      <c r="O33523" t="s">
        <v>29</v>
      </c>
      <c r="P33523" s="2">
        <v>40787</v>
      </c>
      <c r="Q33523" t="s">
        <v>30</v>
      </c>
      <c r="R33523" t="s">
        <v>31</v>
      </c>
      <c r="S33523" t="s">
        <v>66289</v>
      </c>
      <c r="T33523" t="s">
        <v>33</v>
      </c>
      <c r="U33523" t="s">
        <v>189</v>
      </c>
      <c r="V33523" t="s">
        <v>3643</v>
      </c>
      <c r="W33523" t="s">
        <v>569</v>
      </c>
      <c r="X33523">
        <v>20.420000000000002</v>
      </c>
    </row>
    <row r="33524" spans="1:24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4</v>
      </c>
      <c r="G33524" s="1">
        <v>0.14269999999999999</v>
      </c>
      <c r="H33524">
        <v>585.22</v>
      </c>
      <c r="I33524" t="s">
        <v>45</v>
      </c>
      <c r="J33524" t="s">
        <v>46</v>
      </c>
      <c r="K33524" t="s">
        <v>8074</v>
      </c>
      <c r="L33524" t="s">
        <v>132</v>
      </c>
      <c r="M33524" t="s">
        <v>68</v>
      </c>
      <c r="N33524">
        <v>80000</v>
      </c>
      <c r="O33524" t="s">
        <v>29</v>
      </c>
      <c r="P33524" s="2">
        <v>40817</v>
      </c>
      <c r="Q33524" t="s">
        <v>30</v>
      </c>
      <c r="R33524" t="s">
        <v>31</v>
      </c>
      <c r="T33524" t="s">
        <v>33</v>
      </c>
      <c r="U33524" t="s">
        <v>19643</v>
      </c>
      <c r="V33524" t="s">
        <v>761</v>
      </c>
      <c r="W33524" t="s">
        <v>250</v>
      </c>
      <c r="X33524">
        <v>10.88</v>
      </c>
    </row>
    <row r="33525" spans="1:24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4</v>
      </c>
      <c r="G33525" s="1">
        <v>7.9000000000000001E-2</v>
      </c>
      <c r="H33525">
        <v>140.81</v>
      </c>
      <c r="I33525" t="s">
        <v>72</v>
      </c>
      <c r="J33525" t="s">
        <v>125</v>
      </c>
      <c r="K33525" t="s">
        <v>66290</v>
      </c>
      <c r="L33525" t="s">
        <v>165</v>
      </c>
      <c r="M33525" t="s">
        <v>28</v>
      </c>
      <c r="N33525">
        <v>55000</v>
      </c>
      <c r="O33525" t="s">
        <v>29</v>
      </c>
      <c r="P33525" s="2">
        <v>40817</v>
      </c>
      <c r="Q33525" t="s">
        <v>30</v>
      </c>
      <c r="R33525" t="s">
        <v>31</v>
      </c>
      <c r="T33525" t="s">
        <v>134</v>
      </c>
      <c r="U33525" t="s">
        <v>2804</v>
      </c>
      <c r="V33525" t="s">
        <v>1129</v>
      </c>
      <c r="W33525" t="s">
        <v>36</v>
      </c>
      <c r="X33525">
        <v>2.66</v>
      </c>
    </row>
    <row r="33526" spans="1:24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4</v>
      </c>
      <c r="G33526" s="1">
        <v>9.9099999999999994E-2</v>
      </c>
      <c r="H33526">
        <v>386.7</v>
      </c>
      <c r="I33526" t="s">
        <v>25</v>
      </c>
      <c r="J33526" t="s">
        <v>85</v>
      </c>
      <c r="K33526" t="s">
        <v>66291</v>
      </c>
      <c r="L33526" t="s">
        <v>132</v>
      </c>
      <c r="M33526" t="s">
        <v>28</v>
      </c>
      <c r="N33526">
        <v>50600</v>
      </c>
      <c r="O33526" t="s">
        <v>29</v>
      </c>
      <c r="P33526" s="2">
        <v>40787</v>
      </c>
      <c r="Q33526" t="s">
        <v>30</v>
      </c>
      <c r="R33526" t="s">
        <v>31</v>
      </c>
      <c r="S33526" t="s">
        <v>66292</v>
      </c>
      <c r="T33526" t="s">
        <v>33</v>
      </c>
      <c r="U33526" t="s">
        <v>189</v>
      </c>
      <c r="V33526" t="s">
        <v>509</v>
      </c>
      <c r="W33526" t="s">
        <v>510</v>
      </c>
      <c r="X33526">
        <v>18.43</v>
      </c>
    </row>
    <row r="33527" spans="1:24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4</v>
      </c>
      <c r="G33527" s="1">
        <v>9.9099999999999994E-2</v>
      </c>
      <c r="H33527">
        <v>225.58</v>
      </c>
      <c r="I33527" t="s">
        <v>25</v>
      </c>
      <c r="J33527" t="s">
        <v>85</v>
      </c>
      <c r="K33527" t="s">
        <v>66293</v>
      </c>
      <c r="L33527" t="s">
        <v>48</v>
      </c>
      <c r="M33527" t="s">
        <v>68</v>
      </c>
      <c r="N33527">
        <v>130000</v>
      </c>
      <c r="O33527" t="s">
        <v>29</v>
      </c>
      <c r="P33527" s="2">
        <v>40848</v>
      </c>
      <c r="Q33527" t="s">
        <v>30</v>
      </c>
      <c r="R33527" t="s">
        <v>31</v>
      </c>
      <c r="T33527" t="s">
        <v>33</v>
      </c>
      <c r="U33527" t="s">
        <v>66294</v>
      </c>
      <c r="V33527" t="s">
        <v>1412</v>
      </c>
      <c r="W33527" t="s">
        <v>53</v>
      </c>
      <c r="X33527">
        <v>17.22</v>
      </c>
    </row>
    <row r="33528" spans="1:24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4</v>
      </c>
      <c r="G33528" s="1">
        <v>0.17580000000000001</v>
      </c>
      <c r="H33528">
        <v>629.14</v>
      </c>
      <c r="I33528" t="s">
        <v>76</v>
      </c>
      <c r="J33528" t="s">
        <v>183</v>
      </c>
      <c r="K33528" t="s">
        <v>46211</v>
      </c>
      <c r="L33528" t="s">
        <v>27</v>
      </c>
      <c r="M33528" t="s">
        <v>28</v>
      </c>
      <c r="N33528">
        <v>81000</v>
      </c>
      <c r="O33528" t="s">
        <v>29</v>
      </c>
      <c r="P33528" s="2">
        <v>40817</v>
      </c>
      <c r="Q33528" t="s">
        <v>30</v>
      </c>
      <c r="R33528" t="s">
        <v>31</v>
      </c>
      <c r="S33528" t="s">
        <v>66295</v>
      </c>
      <c r="T33528" t="s">
        <v>33</v>
      </c>
      <c r="U33528" t="s">
        <v>189</v>
      </c>
      <c r="V33528" t="s">
        <v>118</v>
      </c>
      <c r="W33528" t="s">
        <v>36</v>
      </c>
      <c r="X33528">
        <v>21.05</v>
      </c>
    </row>
    <row r="33529" spans="1:24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4</v>
      </c>
      <c r="G33529" s="1">
        <v>0.12690000000000001</v>
      </c>
      <c r="H33529">
        <v>50.32</v>
      </c>
      <c r="I33529" t="s">
        <v>25</v>
      </c>
      <c r="J33529" t="s">
        <v>37</v>
      </c>
      <c r="K33529" t="s">
        <v>66296</v>
      </c>
      <c r="L33529" t="s">
        <v>48</v>
      </c>
      <c r="M33529" t="s">
        <v>28</v>
      </c>
      <c r="N33529">
        <v>39600</v>
      </c>
      <c r="O33529" t="s">
        <v>29</v>
      </c>
      <c r="P33529" s="2">
        <v>40787</v>
      </c>
      <c r="Q33529" t="s">
        <v>30</v>
      </c>
      <c r="R33529" t="s">
        <v>31</v>
      </c>
      <c r="T33529" t="s">
        <v>170</v>
      </c>
      <c r="U33529" t="s">
        <v>26229</v>
      </c>
      <c r="V33529" t="s">
        <v>1032</v>
      </c>
      <c r="W33529" t="s">
        <v>147</v>
      </c>
      <c r="X33529">
        <v>10.64</v>
      </c>
    </row>
    <row r="33530" spans="1:24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4</v>
      </c>
      <c r="G33530" s="1">
        <v>9.9099999999999994E-2</v>
      </c>
      <c r="H33530">
        <v>246.49</v>
      </c>
      <c r="I33530" t="s">
        <v>25</v>
      </c>
      <c r="J33530" t="s">
        <v>85</v>
      </c>
      <c r="K33530" t="s">
        <v>66297</v>
      </c>
      <c r="L33530" t="s">
        <v>48</v>
      </c>
      <c r="M33530" t="s">
        <v>28</v>
      </c>
      <c r="N33530">
        <v>36000</v>
      </c>
      <c r="O33530" t="s">
        <v>29</v>
      </c>
      <c r="P33530" s="2">
        <v>40817</v>
      </c>
      <c r="Q33530" t="s">
        <v>45328</v>
      </c>
      <c r="R33530" t="s">
        <v>31</v>
      </c>
      <c r="T33530" t="s">
        <v>238</v>
      </c>
      <c r="U33530" t="s">
        <v>66298</v>
      </c>
      <c r="V33530" t="s">
        <v>2095</v>
      </c>
      <c r="W33530" t="s">
        <v>36</v>
      </c>
      <c r="X33530">
        <v>9.0299999999999994</v>
      </c>
    </row>
    <row r="33531" spans="1:24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4</v>
      </c>
      <c r="G33531" s="1">
        <v>0.1171</v>
      </c>
      <c r="H33531">
        <v>317.52999999999997</v>
      </c>
      <c r="I33531" t="s">
        <v>25</v>
      </c>
      <c r="J33531" t="s">
        <v>61</v>
      </c>
      <c r="K33531" t="s">
        <v>66299</v>
      </c>
      <c r="L33531" t="s">
        <v>236</v>
      </c>
      <c r="M33531" t="s">
        <v>28</v>
      </c>
      <c r="N33531">
        <v>53000</v>
      </c>
      <c r="O33531" t="s">
        <v>39</v>
      </c>
      <c r="P33531" s="2">
        <v>40817</v>
      </c>
      <c r="Q33531" t="s">
        <v>30</v>
      </c>
      <c r="R33531" t="s">
        <v>31</v>
      </c>
      <c r="S33531" t="s">
        <v>66300</v>
      </c>
      <c r="T33531" t="s">
        <v>41</v>
      </c>
      <c r="U33531" t="s">
        <v>2869</v>
      </c>
      <c r="V33531" t="s">
        <v>35</v>
      </c>
      <c r="W33531" t="s">
        <v>36</v>
      </c>
      <c r="X33531">
        <v>18.18</v>
      </c>
    </row>
    <row r="33532" spans="1:24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4</v>
      </c>
      <c r="G33532" s="1">
        <v>7.51E-2</v>
      </c>
      <c r="H33532">
        <v>171.11</v>
      </c>
      <c r="I33532" t="s">
        <v>72</v>
      </c>
      <c r="J33532" t="s">
        <v>130</v>
      </c>
      <c r="K33532" t="s">
        <v>18579</v>
      </c>
      <c r="L33532" t="s">
        <v>48</v>
      </c>
      <c r="M33532" t="s">
        <v>28</v>
      </c>
      <c r="N33532">
        <v>60000</v>
      </c>
      <c r="O33532" t="s">
        <v>29</v>
      </c>
      <c r="P33532" s="2">
        <v>40787</v>
      </c>
      <c r="Q33532" t="s">
        <v>30</v>
      </c>
      <c r="R33532" t="s">
        <v>31</v>
      </c>
      <c r="T33532" t="s">
        <v>94</v>
      </c>
      <c r="U33532" t="s">
        <v>66301</v>
      </c>
      <c r="V33532" t="s">
        <v>172</v>
      </c>
      <c r="W33532" t="s">
        <v>173</v>
      </c>
      <c r="X33532">
        <v>9.1</v>
      </c>
    </row>
    <row r="33533" spans="1:24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4</v>
      </c>
      <c r="G33533" s="1">
        <v>7.9000000000000001E-2</v>
      </c>
      <c r="H33533">
        <v>131.41999999999999</v>
      </c>
      <c r="I33533" t="s">
        <v>72</v>
      </c>
      <c r="J33533" t="s">
        <v>125</v>
      </c>
      <c r="K33533" t="s">
        <v>5547</v>
      </c>
      <c r="L33533" t="s">
        <v>192</v>
      </c>
      <c r="M33533" t="s">
        <v>28</v>
      </c>
      <c r="N33533">
        <v>12000</v>
      </c>
      <c r="O33533" t="s">
        <v>29</v>
      </c>
      <c r="P33533" s="2">
        <v>40817</v>
      </c>
      <c r="Q33533" t="s">
        <v>30</v>
      </c>
      <c r="R33533" t="s">
        <v>31</v>
      </c>
      <c r="T33533" t="s">
        <v>170</v>
      </c>
      <c r="U33533" t="s">
        <v>66302</v>
      </c>
      <c r="V33533" t="s">
        <v>1009</v>
      </c>
      <c r="W33533" t="s">
        <v>196</v>
      </c>
      <c r="X33533">
        <v>12.5</v>
      </c>
    </row>
    <row r="33534" spans="1:24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4</v>
      </c>
      <c r="G33534" s="1">
        <v>0.1065</v>
      </c>
      <c r="H33534">
        <v>434.07</v>
      </c>
      <c r="I33534" t="s">
        <v>25</v>
      </c>
      <c r="J33534" t="s">
        <v>197</v>
      </c>
      <c r="L33534" t="s">
        <v>236</v>
      </c>
      <c r="M33534" t="s">
        <v>68</v>
      </c>
      <c r="N33534">
        <v>70000</v>
      </c>
      <c r="O33534" t="s">
        <v>29</v>
      </c>
      <c r="P33534" s="2">
        <v>40817</v>
      </c>
      <c r="Q33534" t="s">
        <v>45328</v>
      </c>
      <c r="R33534" t="s">
        <v>31</v>
      </c>
      <c r="S33534" t="s">
        <v>66303</v>
      </c>
      <c r="T33534" t="s">
        <v>170</v>
      </c>
      <c r="U33534" t="s">
        <v>66304</v>
      </c>
      <c r="V33534" t="s">
        <v>734</v>
      </c>
      <c r="W33534" t="s">
        <v>286</v>
      </c>
      <c r="X33534">
        <v>12.65</v>
      </c>
    </row>
    <row r="33535" spans="1:24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4</v>
      </c>
      <c r="G33535" s="1">
        <v>0.1171</v>
      </c>
      <c r="H33535">
        <v>181.92</v>
      </c>
      <c r="I33535" t="s">
        <v>25</v>
      </c>
      <c r="J33535" t="s">
        <v>61</v>
      </c>
      <c r="K33535" t="s">
        <v>66305</v>
      </c>
      <c r="L33535" t="s">
        <v>236</v>
      </c>
      <c r="M33535" t="s">
        <v>68</v>
      </c>
      <c r="N33535">
        <v>72060</v>
      </c>
      <c r="O33535" t="s">
        <v>39</v>
      </c>
      <c r="P33535" s="2">
        <v>40787</v>
      </c>
      <c r="Q33535" t="s">
        <v>30</v>
      </c>
      <c r="R33535" t="s">
        <v>31</v>
      </c>
      <c r="S33535" t="s">
        <v>66306</v>
      </c>
      <c r="T33535" t="s">
        <v>33</v>
      </c>
      <c r="U33535" t="s">
        <v>66307</v>
      </c>
      <c r="V33535" t="s">
        <v>4316</v>
      </c>
      <c r="W33535" t="s">
        <v>4025</v>
      </c>
      <c r="X33535">
        <v>22.68</v>
      </c>
    </row>
    <row r="33536" spans="1:24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4</v>
      </c>
      <c r="G33536" s="1">
        <v>0.17269999999999999</v>
      </c>
      <c r="H33536">
        <v>399.97</v>
      </c>
      <c r="I33536" t="s">
        <v>76</v>
      </c>
      <c r="J33536" t="s">
        <v>119</v>
      </c>
      <c r="K33536" t="s">
        <v>66308</v>
      </c>
      <c r="L33536" t="s">
        <v>48</v>
      </c>
      <c r="M33536" t="s">
        <v>28</v>
      </c>
      <c r="N33536">
        <v>84000</v>
      </c>
      <c r="O33536" t="s">
        <v>29</v>
      </c>
      <c r="P33536" s="2">
        <v>40817</v>
      </c>
      <c r="Q33536" t="s">
        <v>80</v>
      </c>
      <c r="R33536" t="s">
        <v>31</v>
      </c>
      <c r="T33536" t="s">
        <v>144</v>
      </c>
      <c r="U33536" t="s">
        <v>66309</v>
      </c>
      <c r="V33536" t="s">
        <v>1270</v>
      </c>
      <c r="W33536" t="s">
        <v>84</v>
      </c>
      <c r="X33536">
        <v>19.260000000000002</v>
      </c>
    </row>
    <row r="33537" spans="1:24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4</v>
      </c>
      <c r="G33537" s="1">
        <v>6.0299999999999999E-2</v>
      </c>
      <c r="H33537">
        <v>152.18</v>
      </c>
      <c r="I33537" t="s">
        <v>72</v>
      </c>
      <c r="J33537" t="s">
        <v>468</v>
      </c>
      <c r="K33537" t="s">
        <v>66310</v>
      </c>
      <c r="L33537" t="s">
        <v>56</v>
      </c>
      <c r="M33537" t="s">
        <v>28</v>
      </c>
      <c r="N33537">
        <v>37500</v>
      </c>
      <c r="O33537" t="s">
        <v>29</v>
      </c>
      <c r="P33537" s="2">
        <v>40787</v>
      </c>
      <c r="Q33537" t="s">
        <v>30</v>
      </c>
      <c r="R33537" t="s">
        <v>31</v>
      </c>
      <c r="S33537" t="s">
        <v>66311</v>
      </c>
      <c r="T33537" t="s">
        <v>41</v>
      </c>
      <c r="U33537" t="s">
        <v>2360</v>
      </c>
      <c r="V33537" t="s">
        <v>711</v>
      </c>
      <c r="W33537" t="s">
        <v>53</v>
      </c>
      <c r="X33537">
        <v>15.74</v>
      </c>
    </row>
    <row r="33538" spans="1:24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4</v>
      </c>
      <c r="G33538" s="1">
        <v>9.9099999999999994E-2</v>
      </c>
      <c r="H33538">
        <v>483.38</v>
      </c>
      <c r="I33538" t="s">
        <v>25</v>
      </c>
      <c r="J33538" t="s">
        <v>85</v>
      </c>
      <c r="K33538" t="s">
        <v>66312</v>
      </c>
      <c r="L33538" t="s">
        <v>192</v>
      </c>
      <c r="M33538" t="s">
        <v>28</v>
      </c>
      <c r="N33538">
        <v>57000</v>
      </c>
      <c r="O33538" t="s">
        <v>29</v>
      </c>
      <c r="P33538" s="2">
        <v>40817</v>
      </c>
      <c r="Q33538" t="s">
        <v>30</v>
      </c>
      <c r="R33538" t="s">
        <v>31</v>
      </c>
      <c r="S33538" t="s">
        <v>66313</v>
      </c>
      <c r="T33538" t="s">
        <v>33</v>
      </c>
      <c r="U33538" t="s">
        <v>490</v>
      </c>
      <c r="V33538" t="s">
        <v>987</v>
      </c>
      <c r="W33538" t="s">
        <v>60</v>
      </c>
      <c r="X33538">
        <v>20.8</v>
      </c>
    </row>
    <row r="33539" spans="1:24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4</v>
      </c>
      <c r="G33539" s="1">
        <v>0.1242</v>
      </c>
      <c r="H33539">
        <v>400.99</v>
      </c>
      <c r="I33539" t="s">
        <v>25</v>
      </c>
      <c r="J33539" t="s">
        <v>26</v>
      </c>
      <c r="K33539" t="s">
        <v>66314</v>
      </c>
      <c r="L33539" t="s">
        <v>48</v>
      </c>
      <c r="M33539" t="s">
        <v>68</v>
      </c>
      <c r="N33539">
        <v>73527</v>
      </c>
      <c r="O33539" t="s">
        <v>29</v>
      </c>
      <c r="P33539" s="2">
        <v>40817</v>
      </c>
      <c r="Q33539" t="s">
        <v>30</v>
      </c>
      <c r="R33539" t="s">
        <v>31</v>
      </c>
      <c r="S33539" t="s">
        <v>66315</v>
      </c>
      <c r="T33539" t="s">
        <v>33</v>
      </c>
      <c r="U33539" t="s">
        <v>66316</v>
      </c>
      <c r="V33539" t="s">
        <v>1454</v>
      </c>
      <c r="W33539" t="s">
        <v>53</v>
      </c>
      <c r="X33539">
        <v>21.87</v>
      </c>
    </row>
    <row r="33540" spans="1:24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4</v>
      </c>
      <c r="G33540" s="1">
        <v>0.21279999999999999</v>
      </c>
      <c r="H33540">
        <v>693.21</v>
      </c>
      <c r="I33540" t="s">
        <v>306</v>
      </c>
      <c r="J33540" t="s">
        <v>423</v>
      </c>
      <c r="L33540" t="s">
        <v>27</v>
      </c>
      <c r="M33540" t="s">
        <v>68</v>
      </c>
      <c r="N33540">
        <v>50000</v>
      </c>
      <c r="O33540" t="s">
        <v>29</v>
      </c>
      <c r="P33540" s="2">
        <v>40817</v>
      </c>
      <c r="Q33540" t="s">
        <v>30</v>
      </c>
      <c r="R33540" t="s">
        <v>31</v>
      </c>
      <c r="T33540" t="s">
        <v>134</v>
      </c>
      <c r="U33540" t="s">
        <v>66317</v>
      </c>
      <c r="V33540" t="s">
        <v>1618</v>
      </c>
      <c r="W33540" t="s">
        <v>230</v>
      </c>
      <c r="X33540">
        <v>18.309999999999999</v>
      </c>
    </row>
    <row r="33541" spans="1:24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4</v>
      </c>
      <c r="G33541" s="1">
        <v>0.16769999999999999</v>
      </c>
      <c r="H33541">
        <v>494.59</v>
      </c>
      <c r="I33541" t="s">
        <v>76</v>
      </c>
      <c r="J33541" t="s">
        <v>77</v>
      </c>
      <c r="K33541" t="s">
        <v>66318</v>
      </c>
      <c r="L33541" t="s">
        <v>87</v>
      </c>
      <c r="M33541" t="s">
        <v>68</v>
      </c>
      <c r="N33541">
        <v>80000</v>
      </c>
      <c r="O33541" t="s">
        <v>29</v>
      </c>
      <c r="P33541" s="2">
        <v>40817</v>
      </c>
      <c r="Q33541" t="s">
        <v>45328</v>
      </c>
      <c r="R33541" t="s">
        <v>31</v>
      </c>
      <c r="S33541" t="s">
        <v>66319</v>
      </c>
      <c r="T33541" t="s">
        <v>33</v>
      </c>
      <c r="U33541" t="s">
        <v>490</v>
      </c>
      <c r="V33541" t="s">
        <v>578</v>
      </c>
      <c r="W33541" t="s">
        <v>44</v>
      </c>
      <c r="X33541">
        <v>21.12</v>
      </c>
    </row>
    <row r="33542" spans="1:24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4</v>
      </c>
      <c r="G33542" s="1">
        <v>0.1903</v>
      </c>
      <c r="H33542">
        <v>706.04</v>
      </c>
      <c r="I33542" t="s">
        <v>162</v>
      </c>
      <c r="J33542" t="s">
        <v>206</v>
      </c>
      <c r="K33542" t="s">
        <v>4825</v>
      </c>
      <c r="L33542" t="s">
        <v>48</v>
      </c>
      <c r="M33542" t="s">
        <v>68</v>
      </c>
      <c r="N33542">
        <v>165000</v>
      </c>
      <c r="O33542" t="s">
        <v>29</v>
      </c>
      <c r="P33542" s="2">
        <v>40817</v>
      </c>
      <c r="Q33542" t="s">
        <v>45328</v>
      </c>
      <c r="R33542" t="s">
        <v>31</v>
      </c>
      <c r="S33542" t="s">
        <v>66320</v>
      </c>
      <c r="T33542" t="s">
        <v>33</v>
      </c>
      <c r="U33542" t="s">
        <v>490</v>
      </c>
      <c r="V33542" t="s">
        <v>83</v>
      </c>
      <c r="W33542" t="s">
        <v>84</v>
      </c>
      <c r="X33542">
        <v>13.36</v>
      </c>
    </row>
    <row r="33543" spans="1:24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4</v>
      </c>
      <c r="G33543" s="1">
        <v>0.1527</v>
      </c>
      <c r="H33543">
        <v>287.19</v>
      </c>
      <c r="I33543" t="s">
        <v>45</v>
      </c>
      <c r="J33543" t="s">
        <v>108</v>
      </c>
      <c r="K33543" t="s">
        <v>42647</v>
      </c>
      <c r="L33543" t="s">
        <v>192</v>
      </c>
      <c r="M33543" t="s">
        <v>68</v>
      </c>
      <c r="N33543">
        <v>102000</v>
      </c>
      <c r="O33543" t="s">
        <v>29</v>
      </c>
      <c r="P33543" s="2">
        <v>40787</v>
      </c>
      <c r="Q33543" t="s">
        <v>30</v>
      </c>
      <c r="R33543" t="s">
        <v>31</v>
      </c>
      <c r="T33543" t="s">
        <v>41</v>
      </c>
      <c r="U33543" t="s">
        <v>66321</v>
      </c>
      <c r="V33543" t="s">
        <v>177</v>
      </c>
      <c r="W33543" t="s">
        <v>178</v>
      </c>
      <c r="X33543">
        <v>21.85</v>
      </c>
    </row>
    <row r="33544" spans="1:24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4</v>
      </c>
      <c r="G33544" s="1">
        <v>9.9099999999999994E-2</v>
      </c>
      <c r="H33544">
        <v>805.63</v>
      </c>
      <c r="I33544" t="s">
        <v>25</v>
      </c>
      <c r="J33544" t="s">
        <v>85</v>
      </c>
      <c r="L33544" t="s">
        <v>5798</v>
      </c>
      <c r="M33544" t="s">
        <v>68</v>
      </c>
      <c r="N33544">
        <v>110000</v>
      </c>
      <c r="O33544" t="s">
        <v>29</v>
      </c>
      <c r="P33544" s="2">
        <v>40817</v>
      </c>
      <c r="Q33544" t="s">
        <v>30</v>
      </c>
      <c r="R33544" t="s">
        <v>31</v>
      </c>
      <c r="T33544" t="s">
        <v>41</v>
      </c>
      <c r="U33544" t="s">
        <v>66322</v>
      </c>
      <c r="V33544" t="s">
        <v>1265</v>
      </c>
      <c r="W33544" t="s">
        <v>1266</v>
      </c>
      <c r="X33544">
        <v>4.1900000000000004</v>
      </c>
    </row>
    <row r="33545" spans="1:24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4</v>
      </c>
      <c r="G33545" s="1">
        <v>6.6199999999999995E-2</v>
      </c>
      <c r="H33545">
        <v>138.16999999999999</v>
      </c>
      <c r="I33545" t="s">
        <v>72</v>
      </c>
      <c r="J33545" t="s">
        <v>202</v>
      </c>
      <c r="K33545" t="s">
        <v>66323</v>
      </c>
      <c r="L33545" t="s">
        <v>27</v>
      </c>
      <c r="M33545" t="s">
        <v>28</v>
      </c>
      <c r="N33545">
        <v>32000</v>
      </c>
      <c r="O33545" t="s">
        <v>29</v>
      </c>
      <c r="P33545" s="2">
        <v>40817</v>
      </c>
      <c r="Q33545" t="s">
        <v>30</v>
      </c>
      <c r="R33545" t="s">
        <v>31</v>
      </c>
      <c r="S33545" t="s">
        <v>66324</v>
      </c>
      <c r="T33545" t="s">
        <v>94</v>
      </c>
      <c r="U33545" t="s">
        <v>463</v>
      </c>
      <c r="V33545" t="s">
        <v>6956</v>
      </c>
      <c r="W33545" t="s">
        <v>178</v>
      </c>
      <c r="X33545">
        <v>18.45</v>
      </c>
    </row>
    <row r="33546" spans="1:24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4</v>
      </c>
      <c r="G33546" s="1">
        <v>0.1527</v>
      </c>
      <c r="H33546">
        <v>521.97</v>
      </c>
      <c r="I33546" t="s">
        <v>45</v>
      </c>
      <c r="J33546" t="s">
        <v>108</v>
      </c>
      <c r="K33546" t="s">
        <v>66325</v>
      </c>
      <c r="L33546" t="s">
        <v>56</v>
      </c>
      <c r="M33546" t="s">
        <v>68</v>
      </c>
      <c r="N33546">
        <v>90000</v>
      </c>
      <c r="O33546" t="s">
        <v>29</v>
      </c>
      <c r="P33546" s="2">
        <v>40787</v>
      </c>
      <c r="Q33546" t="s">
        <v>80</v>
      </c>
      <c r="R33546" t="s">
        <v>31</v>
      </c>
      <c r="S33546" t="s">
        <v>66326</v>
      </c>
      <c r="T33546" t="s">
        <v>33</v>
      </c>
      <c r="U33546" t="s">
        <v>189</v>
      </c>
      <c r="V33546" t="s">
        <v>651</v>
      </c>
      <c r="W33546" t="s">
        <v>286</v>
      </c>
      <c r="X33546">
        <v>14.8</v>
      </c>
    </row>
    <row r="33547" spans="1:24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4</v>
      </c>
      <c r="G33547" s="1">
        <v>0.17269999999999999</v>
      </c>
      <c r="H33547">
        <v>107.37</v>
      </c>
      <c r="I33547" t="s">
        <v>76</v>
      </c>
      <c r="J33547" t="s">
        <v>119</v>
      </c>
      <c r="K33547" t="s">
        <v>36456</v>
      </c>
      <c r="L33547" t="s">
        <v>192</v>
      </c>
      <c r="M33547" t="s">
        <v>28</v>
      </c>
      <c r="N33547">
        <v>57996</v>
      </c>
      <c r="O33547" t="s">
        <v>39</v>
      </c>
      <c r="P33547" s="2">
        <v>40787</v>
      </c>
      <c r="Q33547" t="s">
        <v>30</v>
      </c>
      <c r="R33547" t="s">
        <v>31</v>
      </c>
      <c r="S33547" t="s">
        <v>66327</v>
      </c>
      <c r="T33547" t="s">
        <v>170</v>
      </c>
      <c r="U33547" t="s">
        <v>654</v>
      </c>
      <c r="V33547" t="s">
        <v>3105</v>
      </c>
      <c r="W33547" t="s">
        <v>1284</v>
      </c>
      <c r="X33547">
        <v>17.79</v>
      </c>
    </row>
    <row r="33548" spans="1:24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4</v>
      </c>
      <c r="G33548" s="1">
        <v>0.1825</v>
      </c>
      <c r="H33548">
        <v>543.79</v>
      </c>
      <c r="I33548" t="s">
        <v>76</v>
      </c>
      <c r="J33548" t="s">
        <v>550</v>
      </c>
      <c r="K33548" t="s">
        <v>1101</v>
      </c>
      <c r="L33548" t="s">
        <v>48</v>
      </c>
      <c r="M33548" t="s">
        <v>68</v>
      </c>
      <c r="N33548">
        <v>74292.479999999996</v>
      </c>
      <c r="O33548" t="s">
        <v>29</v>
      </c>
      <c r="P33548" s="2">
        <v>40817</v>
      </c>
      <c r="Q33548" t="s">
        <v>30</v>
      </c>
      <c r="R33548" t="s">
        <v>31</v>
      </c>
      <c r="S33548" t="s">
        <v>66328</v>
      </c>
      <c r="T33548" t="s">
        <v>33</v>
      </c>
      <c r="U33548" t="s">
        <v>490</v>
      </c>
      <c r="V33548" t="s">
        <v>1280</v>
      </c>
      <c r="W33548" t="s">
        <v>147</v>
      </c>
      <c r="X33548">
        <v>24.1</v>
      </c>
    </row>
    <row r="33549" spans="1:24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4</v>
      </c>
      <c r="G33549" s="1">
        <v>7.51E-2</v>
      </c>
      <c r="H33549">
        <v>196</v>
      </c>
      <c r="I33549" t="s">
        <v>72</v>
      </c>
      <c r="J33549" t="s">
        <v>130</v>
      </c>
      <c r="K33549" t="s">
        <v>66329</v>
      </c>
      <c r="L33549" t="s">
        <v>48</v>
      </c>
      <c r="M33549" t="s">
        <v>28</v>
      </c>
      <c r="N33549">
        <v>54503</v>
      </c>
      <c r="O33549" t="s">
        <v>29</v>
      </c>
      <c r="P33549" s="2">
        <v>40787</v>
      </c>
      <c r="Q33549" t="s">
        <v>30</v>
      </c>
      <c r="R33549" t="s">
        <v>31</v>
      </c>
      <c r="S33549" t="s">
        <v>66330</v>
      </c>
      <c r="T33549" t="s">
        <v>33</v>
      </c>
      <c r="U33549" t="s">
        <v>66331</v>
      </c>
      <c r="V33549" t="s">
        <v>323</v>
      </c>
      <c r="W33549" t="s">
        <v>250</v>
      </c>
      <c r="X33549">
        <v>18.93</v>
      </c>
    </row>
    <row r="33550" spans="1:24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4</v>
      </c>
      <c r="G33550" s="1">
        <v>0.1065</v>
      </c>
      <c r="H33550">
        <v>568.87</v>
      </c>
      <c r="I33550" t="s">
        <v>25</v>
      </c>
      <c r="J33550" t="s">
        <v>197</v>
      </c>
      <c r="K33550" t="s">
        <v>66332</v>
      </c>
      <c r="L33550" t="s">
        <v>192</v>
      </c>
      <c r="M33550" t="s">
        <v>49</v>
      </c>
      <c r="N33550">
        <v>48000</v>
      </c>
      <c r="O33550" t="s">
        <v>29</v>
      </c>
      <c r="P33550" s="2">
        <v>40817</v>
      </c>
      <c r="Q33550" t="s">
        <v>45328</v>
      </c>
      <c r="R33550" t="s">
        <v>31</v>
      </c>
      <c r="S33550" t="s">
        <v>66333</v>
      </c>
      <c r="T33550" t="s">
        <v>144</v>
      </c>
      <c r="U33550" t="s">
        <v>14930</v>
      </c>
      <c r="V33550" t="s">
        <v>5573</v>
      </c>
      <c r="W33550" t="s">
        <v>1520</v>
      </c>
      <c r="X33550">
        <v>28.32</v>
      </c>
    </row>
    <row r="33551" spans="1:24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4</v>
      </c>
      <c r="G33551" s="1">
        <v>6.6199999999999995E-2</v>
      </c>
      <c r="H33551">
        <v>128.96</v>
      </c>
      <c r="I33551" t="s">
        <v>72</v>
      </c>
      <c r="J33551" t="s">
        <v>202</v>
      </c>
      <c r="K33551" t="s">
        <v>66334</v>
      </c>
      <c r="L33551" t="s">
        <v>48</v>
      </c>
      <c r="M33551" t="s">
        <v>68</v>
      </c>
      <c r="N33551">
        <v>108000</v>
      </c>
      <c r="O33551" t="s">
        <v>29</v>
      </c>
      <c r="P33551" s="2">
        <v>40787</v>
      </c>
      <c r="Q33551" t="s">
        <v>30</v>
      </c>
      <c r="R33551" t="s">
        <v>31</v>
      </c>
      <c r="T33551" t="s">
        <v>170</v>
      </c>
      <c r="U33551" t="s">
        <v>11837</v>
      </c>
      <c r="V33551" t="s">
        <v>1319</v>
      </c>
      <c r="W33551" t="s">
        <v>53</v>
      </c>
      <c r="X33551">
        <v>15.84</v>
      </c>
    </row>
    <row r="33552" spans="1:24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4</v>
      </c>
      <c r="G33552" s="1">
        <v>0.16769999999999999</v>
      </c>
      <c r="H33552">
        <v>337.62</v>
      </c>
      <c r="I33552" t="s">
        <v>76</v>
      </c>
      <c r="J33552" t="s">
        <v>77</v>
      </c>
      <c r="K33552" t="s">
        <v>66335</v>
      </c>
      <c r="L33552" t="s">
        <v>165</v>
      </c>
      <c r="M33552" t="s">
        <v>68</v>
      </c>
      <c r="N33552">
        <v>46000</v>
      </c>
      <c r="O33552" t="s">
        <v>29</v>
      </c>
      <c r="P33552" s="2">
        <v>40787</v>
      </c>
      <c r="Q33552" t="s">
        <v>30</v>
      </c>
      <c r="R33552" t="s">
        <v>31</v>
      </c>
      <c r="S33552" t="s">
        <v>66336</v>
      </c>
      <c r="T33552" t="s">
        <v>41</v>
      </c>
      <c r="U33552" t="s">
        <v>209</v>
      </c>
      <c r="V33552" t="s">
        <v>56974</v>
      </c>
      <c r="W33552" t="s">
        <v>243</v>
      </c>
      <c r="X33552">
        <v>22.36</v>
      </c>
    </row>
    <row r="33553" spans="1:24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4</v>
      </c>
      <c r="G33553" s="1">
        <v>0.1242</v>
      </c>
      <c r="H33553">
        <v>269.49</v>
      </c>
      <c r="I33553" t="s">
        <v>25</v>
      </c>
      <c r="J33553" t="s">
        <v>26</v>
      </c>
      <c r="K33553" t="s">
        <v>15616</v>
      </c>
      <c r="L33553" t="s">
        <v>132</v>
      </c>
      <c r="M33553" t="s">
        <v>28</v>
      </c>
      <c r="N33553">
        <v>87996</v>
      </c>
      <c r="O33553" t="s">
        <v>29</v>
      </c>
      <c r="P33553" s="2">
        <v>40817</v>
      </c>
      <c r="Q33553" t="s">
        <v>45328</v>
      </c>
      <c r="R33553" t="s">
        <v>31</v>
      </c>
      <c r="T33553" t="s">
        <v>33</v>
      </c>
      <c r="U33553" t="s">
        <v>490</v>
      </c>
      <c r="V33553" t="s">
        <v>1382</v>
      </c>
      <c r="W33553" t="s">
        <v>44</v>
      </c>
      <c r="X33553">
        <v>19.5</v>
      </c>
    </row>
    <row r="33554" spans="1:24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4</v>
      </c>
      <c r="G33554" s="1">
        <v>0.1171</v>
      </c>
      <c r="H33554">
        <v>185.23</v>
      </c>
      <c r="I33554" t="s">
        <v>25</v>
      </c>
      <c r="J33554" t="s">
        <v>61</v>
      </c>
      <c r="K33554" t="s">
        <v>66337</v>
      </c>
      <c r="L33554" t="s">
        <v>222</v>
      </c>
      <c r="M33554" t="s">
        <v>68</v>
      </c>
      <c r="N33554">
        <v>39000</v>
      </c>
      <c r="O33554" t="s">
        <v>39</v>
      </c>
      <c r="P33554" s="2">
        <v>40787</v>
      </c>
      <c r="Q33554" t="s">
        <v>80</v>
      </c>
      <c r="R33554" t="s">
        <v>31</v>
      </c>
      <c r="T33554" t="s">
        <v>33</v>
      </c>
      <c r="U33554" t="s">
        <v>490</v>
      </c>
      <c r="V33554" t="s">
        <v>2288</v>
      </c>
      <c r="W33554" t="s">
        <v>250</v>
      </c>
      <c r="X33554">
        <v>19.54</v>
      </c>
    </row>
    <row r="33555" spans="1:24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4</v>
      </c>
      <c r="G33555" s="1">
        <v>0.17269999999999999</v>
      </c>
      <c r="H33555">
        <v>468.72</v>
      </c>
      <c r="I33555" t="s">
        <v>76</v>
      </c>
      <c r="J33555" t="s">
        <v>119</v>
      </c>
      <c r="K33555" t="s">
        <v>51641</v>
      </c>
      <c r="L33555" t="s">
        <v>63</v>
      </c>
      <c r="M33555" t="s">
        <v>68</v>
      </c>
      <c r="N33555">
        <v>250000</v>
      </c>
      <c r="O33555" t="s">
        <v>29</v>
      </c>
      <c r="P33555" s="2">
        <v>40817</v>
      </c>
      <c r="Q33555" t="s">
        <v>30</v>
      </c>
      <c r="R33555" t="s">
        <v>31</v>
      </c>
      <c r="T33555" t="s">
        <v>33</v>
      </c>
      <c r="U33555" t="s">
        <v>490</v>
      </c>
      <c r="V33555" t="s">
        <v>2095</v>
      </c>
      <c r="W33555" t="s">
        <v>36</v>
      </c>
      <c r="X33555">
        <v>11.27</v>
      </c>
    </row>
    <row r="33556" spans="1:24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4</v>
      </c>
      <c r="G33556" s="1">
        <v>0.12690000000000001</v>
      </c>
      <c r="H33556">
        <v>296.88</v>
      </c>
      <c r="I33556" t="s">
        <v>25</v>
      </c>
      <c r="J33556" t="s">
        <v>37</v>
      </c>
      <c r="K33556" t="s">
        <v>15350</v>
      </c>
      <c r="L33556" t="s">
        <v>27</v>
      </c>
      <c r="M33556" t="s">
        <v>28</v>
      </c>
      <c r="N33556">
        <v>30000</v>
      </c>
      <c r="O33556" t="s">
        <v>29</v>
      </c>
      <c r="P33556" s="2">
        <v>40787</v>
      </c>
      <c r="Q33556" t="s">
        <v>30</v>
      </c>
      <c r="R33556" t="s">
        <v>31</v>
      </c>
      <c r="S33556" t="s">
        <v>66338</v>
      </c>
      <c r="T33556" t="s">
        <v>33</v>
      </c>
      <c r="U33556" t="s">
        <v>1992</v>
      </c>
      <c r="V33556" t="s">
        <v>1488</v>
      </c>
      <c r="W33556" t="s">
        <v>1098</v>
      </c>
      <c r="X33556">
        <v>23.2</v>
      </c>
    </row>
    <row r="33557" spans="1:24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4</v>
      </c>
      <c r="G33557" s="1">
        <v>0.12690000000000001</v>
      </c>
      <c r="H33557">
        <v>80.510000000000005</v>
      </c>
      <c r="I33557" t="s">
        <v>25</v>
      </c>
      <c r="J33557" t="s">
        <v>37</v>
      </c>
      <c r="K33557" t="s">
        <v>6901</v>
      </c>
      <c r="L33557" t="s">
        <v>56</v>
      </c>
      <c r="M33557" t="s">
        <v>28</v>
      </c>
      <c r="N33557">
        <v>60500</v>
      </c>
      <c r="O33557" t="s">
        <v>29</v>
      </c>
      <c r="P33557" s="2">
        <v>40787</v>
      </c>
      <c r="Q33557" t="s">
        <v>30</v>
      </c>
      <c r="R33557" t="s">
        <v>31</v>
      </c>
      <c r="S33557" t="s">
        <v>66339</v>
      </c>
      <c r="T33557" t="s">
        <v>33</v>
      </c>
      <c r="U33557" t="s">
        <v>1965</v>
      </c>
      <c r="V33557" t="s">
        <v>522</v>
      </c>
      <c r="W33557" t="s">
        <v>178</v>
      </c>
      <c r="X33557">
        <v>22.04</v>
      </c>
    </row>
    <row r="33558" spans="1:24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4</v>
      </c>
      <c r="G33558" s="1">
        <v>0.14269999999999999</v>
      </c>
      <c r="H33558">
        <v>280.91000000000003</v>
      </c>
      <c r="I33558" t="s">
        <v>45</v>
      </c>
      <c r="J33558" t="s">
        <v>46</v>
      </c>
      <c r="K33558" t="s">
        <v>2737</v>
      </c>
      <c r="L33558" t="s">
        <v>48</v>
      </c>
      <c r="M33558" t="s">
        <v>68</v>
      </c>
      <c r="N33558">
        <v>42000</v>
      </c>
      <c r="O33558" t="s">
        <v>29</v>
      </c>
      <c r="P33558" s="2">
        <v>40787</v>
      </c>
      <c r="Q33558" t="s">
        <v>80</v>
      </c>
      <c r="R33558" t="s">
        <v>31</v>
      </c>
      <c r="S33558" t="s">
        <v>66340</v>
      </c>
      <c r="T33558" t="s">
        <v>33</v>
      </c>
      <c r="U33558" t="s">
        <v>66341</v>
      </c>
      <c r="V33558" t="s">
        <v>5755</v>
      </c>
      <c r="W33558" t="s">
        <v>97</v>
      </c>
      <c r="X33558">
        <v>11.89</v>
      </c>
    </row>
    <row r="33559" spans="1:24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4</v>
      </c>
      <c r="G33559" s="1">
        <v>6.0299999999999999E-2</v>
      </c>
      <c r="H33559">
        <v>456.54</v>
      </c>
      <c r="I33559" t="s">
        <v>72</v>
      </c>
      <c r="J33559" t="s">
        <v>468</v>
      </c>
      <c r="L33559" t="s">
        <v>48</v>
      </c>
      <c r="M33559" t="s">
        <v>49</v>
      </c>
      <c r="N33559">
        <v>57000</v>
      </c>
      <c r="O33559" t="s">
        <v>29</v>
      </c>
      <c r="P33559" s="2">
        <v>40817</v>
      </c>
      <c r="Q33559" t="s">
        <v>30</v>
      </c>
      <c r="R33559" t="s">
        <v>31</v>
      </c>
      <c r="T33559" t="s">
        <v>724</v>
      </c>
      <c r="U33559" t="s">
        <v>22536</v>
      </c>
      <c r="V33559" t="s">
        <v>96</v>
      </c>
      <c r="W33559" t="s">
        <v>97</v>
      </c>
      <c r="X33559">
        <v>0.8</v>
      </c>
    </row>
    <row r="33560" spans="1:24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4</v>
      </c>
      <c r="G33560" s="1">
        <v>7.9000000000000001E-2</v>
      </c>
      <c r="H33560">
        <v>76.67</v>
      </c>
      <c r="I33560" t="s">
        <v>72</v>
      </c>
      <c r="J33560" t="s">
        <v>125</v>
      </c>
      <c r="K33560" t="s">
        <v>66342</v>
      </c>
      <c r="L33560" t="s">
        <v>27</v>
      </c>
      <c r="M33560" t="s">
        <v>28</v>
      </c>
      <c r="N33560">
        <v>24000</v>
      </c>
      <c r="O33560" t="s">
        <v>29</v>
      </c>
      <c r="P33560" s="2">
        <v>40787</v>
      </c>
      <c r="Q33560" t="s">
        <v>30</v>
      </c>
      <c r="R33560" t="s">
        <v>31</v>
      </c>
      <c r="S33560" t="s">
        <v>66343</v>
      </c>
      <c r="T33560" t="s">
        <v>41</v>
      </c>
      <c r="U33560" t="s">
        <v>66344</v>
      </c>
      <c r="V33560" t="s">
        <v>1885</v>
      </c>
      <c r="W33560" t="s">
        <v>153</v>
      </c>
      <c r="X33560">
        <v>19.2</v>
      </c>
    </row>
    <row r="33561" spans="1:24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4</v>
      </c>
      <c r="G33561" s="1">
        <v>9.9099999999999994E-2</v>
      </c>
      <c r="H33561">
        <v>290.02999999999997</v>
      </c>
      <c r="I33561" t="s">
        <v>25</v>
      </c>
      <c r="J33561" t="s">
        <v>85</v>
      </c>
      <c r="K33561" t="s">
        <v>66345</v>
      </c>
      <c r="L33561" t="s">
        <v>165</v>
      </c>
      <c r="M33561" t="s">
        <v>28</v>
      </c>
      <c r="N33561">
        <v>30000</v>
      </c>
      <c r="O33561" t="s">
        <v>29</v>
      </c>
      <c r="P33561" s="2">
        <v>40817</v>
      </c>
      <c r="Q33561" t="s">
        <v>30</v>
      </c>
      <c r="R33561" t="s">
        <v>31</v>
      </c>
      <c r="S33561" t="s">
        <v>66346</v>
      </c>
      <c r="T33561" t="s">
        <v>33</v>
      </c>
      <c r="U33561" t="s">
        <v>52974</v>
      </c>
      <c r="V33561" t="s">
        <v>691</v>
      </c>
      <c r="W33561" t="s">
        <v>581</v>
      </c>
      <c r="X33561">
        <v>17.64</v>
      </c>
    </row>
    <row r="33562" spans="1:24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4</v>
      </c>
      <c r="G33562" s="1">
        <v>0.18640000000000001</v>
      </c>
      <c r="H33562">
        <v>901.01</v>
      </c>
      <c r="I33562" t="s">
        <v>162</v>
      </c>
      <c r="J33562" t="s">
        <v>320</v>
      </c>
      <c r="K33562" t="s">
        <v>66347</v>
      </c>
      <c r="L33562" t="s">
        <v>87</v>
      </c>
      <c r="M33562" t="s">
        <v>28</v>
      </c>
      <c r="N33562">
        <v>75000</v>
      </c>
      <c r="O33562" t="s">
        <v>29</v>
      </c>
      <c r="P33562" s="2">
        <v>40817</v>
      </c>
      <c r="Q33562" t="s">
        <v>30</v>
      </c>
      <c r="R33562" t="s">
        <v>31</v>
      </c>
      <c r="T33562" t="s">
        <v>33</v>
      </c>
      <c r="U33562" t="s">
        <v>1558</v>
      </c>
      <c r="V33562" t="s">
        <v>1358</v>
      </c>
      <c r="W33562" t="s">
        <v>36</v>
      </c>
      <c r="X33562">
        <v>13.82</v>
      </c>
    </row>
    <row r="33563" spans="1:24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4</v>
      </c>
      <c r="G33563" s="1">
        <v>0.1242</v>
      </c>
      <c r="H33563">
        <v>65.16</v>
      </c>
      <c r="I33563" t="s">
        <v>25</v>
      </c>
      <c r="J33563" t="s">
        <v>26</v>
      </c>
      <c r="K33563" t="s">
        <v>66348</v>
      </c>
      <c r="L33563" t="s">
        <v>56</v>
      </c>
      <c r="M33563" t="s">
        <v>28</v>
      </c>
      <c r="N33563">
        <v>90000</v>
      </c>
      <c r="O33563" t="s">
        <v>29</v>
      </c>
      <c r="P33563" s="2">
        <v>40787</v>
      </c>
      <c r="Q33563" t="s">
        <v>30</v>
      </c>
      <c r="R33563" t="s">
        <v>31</v>
      </c>
      <c r="S33563" t="s">
        <v>66349</v>
      </c>
      <c r="T33563" t="s">
        <v>33</v>
      </c>
      <c r="U33563" t="s">
        <v>6932</v>
      </c>
      <c r="V33563" t="s">
        <v>301</v>
      </c>
      <c r="W33563" t="s">
        <v>44</v>
      </c>
      <c r="X33563">
        <v>8.77</v>
      </c>
    </row>
    <row r="33564" spans="1:24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4</v>
      </c>
      <c r="G33564" s="1">
        <v>7.9000000000000001E-2</v>
      </c>
      <c r="H33564">
        <v>312.91000000000003</v>
      </c>
      <c r="I33564" t="s">
        <v>72</v>
      </c>
      <c r="J33564" t="s">
        <v>125</v>
      </c>
      <c r="K33564" t="s">
        <v>66350</v>
      </c>
      <c r="L33564" t="s">
        <v>48</v>
      </c>
      <c r="M33564" t="s">
        <v>68</v>
      </c>
      <c r="N33564">
        <v>150000</v>
      </c>
      <c r="O33564" t="s">
        <v>29</v>
      </c>
      <c r="P33564" s="2">
        <v>40817</v>
      </c>
      <c r="Q33564" t="s">
        <v>30</v>
      </c>
      <c r="R33564" t="s">
        <v>31</v>
      </c>
      <c r="S33564" t="s">
        <v>66351</v>
      </c>
      <c r="T33564" t="s">
        <v>134</v>
      </c>
      <c r="U33564" t="s">
        <v>13482</v>
      </c>
      <c r="V33564" t="s">
        <v>123</v>
      </c>
      <c r="W33564" t="s">
        <v>124</v>
      </c>
      <c r="X33564">
        <v>3.83</v>
      </c>
    </row>
    <row r="33565" spans="1:24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4</v>
      </c>
      <c r="G33565" s="1">
        <v>9.9099999999999994E-2</v>
      </c>
      <c r="H33565">
        <v>626.78</v>
      </c>
      <c r="I33565" t="s">
        <v>25</v>
      </c>
      <c r="J33565" t="s">
        <v>85</v>
      </c>
      <c r="K33565" t="s">
        <v>39817</v>
      </c>
      <c r="L33565" t="s">
        <v>56</v>
      </c>
      <c r="M33565" t="s">
        <v>68</v>
      </c>
      <c r="N33565">
        <v>82600</v>
      </c>
      <c r="O33565" t="s">
        <v>29</v>
      </c>
      <c r="P33565" s="2">
        <v>40817</v>
      </c>
      <c r="Q33565" t="s">
        <v>30</v>
      </c>
      <c r="R33565" t="s">
        <v>31</v>
      </c>
      <c r="S33565" t="s">
        <v>66352</v>
      </c>
      <c r="T33565" t="s">
        <v>33</v>
      </c>
      <c r="U33565" t="s">
        <v>490</v>
      </c>
      <c r="V33565" t="s">
        <v>1283</v>
      </c>
      <c r="W33565" t="s">
        <v>1284</v>
      </c>
      <c r="X33565">
        <v>12.17</v>
      </c>
    </row>
    <row r="33566" spans="1:24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4</v>
      </c>
      <c r="G33566" s="1">
        <v>0.1171</v>
      </c>
      <c r="H33566">
        <v>397.77</v>
      </c>
      <c r="I33566" t="s">
        <v>25</v>
      </c>
      <c r="J33566" t="s">
        <v>61</v>
      </c>
      <c r="K33566" t="s">
        <v>66353</v>
      </c>
      <c r="L33566" t="s">
        <v>222</v>
      </c>
      <c r="M33566" t="s">
        <v>28</v>
      </c>
      <c r="N33566">
        <v>48000</v>
      </c>
      <c r="O33566" t="s">
        <v>39</v>
      </c>
      <c r="P33566" s="2">
        <v>40817</v>
      </c>
      <c r="Q33566" t="s">
        <v>80</v>
      </c>
      <c r="R33566" t="s">
        <v>31</v>
      </c>
      <c r="T33566" t="s">
        <v>724</v>
      </c>
      <c r="U33566" t="s">
        <v>8393</v>
      </c>
      <c r="V33566" t="s">
        <v>687</v>
      </c>
      <c r="W33566" t="s">
        <v>44</v>
      </c>
      <c r="X33566">
        <v>18.27</v>
      </c>
    </row>
    <row r="33567" spans="1:24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4</v>
      </c>
      <c r="G33567" s="1">
        <v>0.12690000000000001</v>
      </c>
      <c r="H33567">
        <v>737.99</v>
      </c>
      <c r="I33567" t="s">
        <v>25</v>
      </c>
      <c r="J33567" t="s">
        <v>37</v>
      </c>
      <c r="K33567" t="s">
        <v>57149</v>
      </c>
      <c r="L33567" t="s">
        <v>56</v>
      </c>
      <c r="M33567" t="s">
        <v>28</v>
      </c>
      <c r="N33567">
        <v>92000</v>
      </c>
      <c r="O33567" t="s">
        <v>29</v>
      </c>
      <c r="P33567" s="2">
        <v>40817</v>
      </c>
      <c r="Q33567" t="s">
        <v>30</v>
      </c>
      <c r="R33567" t="s">
        <v>31</v>
      </c>
      <c r="S33567" t="s">
        <v>66354</v>
      </c>
      <c r="T33567" t="s">
        <v>33</v>
      </c>
      <c r="U33567" t="s">
        <v>4563</v>
      </c>
      <c r="V33567" t="s">
        <v>474</v>
      </c>
      <c r="W33567" t="s">
        <v>147</v>
      </c>
      <c r="X33567">
        <v>9.5500000000000007</v>
      </c>
    </row>
    <row r="33568" spans="1:24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4</v>
      </c>
      <c r="G33568" s="1">
        <v>6.6199999999999995E-2</v>
      </c>
      <c r="H33568">
        <v>184.23</v>
      </c>
      <c r="I33568" t="s">
        <v>72</v>
      </c>
      <c r="J33568" t="s">
        <v>202</v>
      </c>
      <c r="K33568" t="s">
        <v>40037</v>
      </c>
      <c r="L33568" t="s">
        <v>222</v>
      </c>
      <c r="M33568" t="s">
        <v>28</v>
      </c>
      <c r="N33568">
        <v>55000</v>
      </c>
      <c r="O33568" t="s">
        <v>39</v>
      </c>
      <c r="P33568" s="2">
        <v>40817</v>
      </c>
      <c r="Q33568" t="s">
        <v>30</v>
      </c>
      <c r="R33568" t="s">
        <v>31</v>
      </c>
      <c r="T33568" t="s">
        <v>33</v>
      </c>
      <c r="U33568" t="s">
        <v>2615</v>
      </c>
      <c r="V33568" t="s">
        <v>3948</v>
      </c>
      <c r="W33568" t="s">
        <v>250</v>
      </c>
      <c r="X33568">
        <v>20.420000000000002</v>
      </c>
    </row>
    <row r="33569" spans="1:24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4</v>
      </c>
      <c r="G33569" s="1">
        <v>0.1065</v>
      </c>
      <c r="H33569">
        <v>258.82</v>
      </c>
      <c r="I33569" t="s">
        <v>25</v>
      </c>
      <c r="J33569" t="s">
        <v>197</v>
      </c>
      <c r="K33569" t="s">
        <v>66355</v>
      </c>
      <c r="L33569" t="s">
        <v>63</v>
      </c>
      <c r="M33569" t="s">
        <v>68</v>
      </c>
      <c r="N33569">
        <v>51600</v>
      </c>
      <c r="O33569" t="s">
        <v>39</v>
      </c>
      <c r="P33569" s="2">
        <v>40817</v>
      </c>
      <c r="Q33569" t="s">
        <v>30</v>
      </c>
      <c r="R33569" t="s">
        <v>31</v>
      </c>
      <c r="S33569" t="s">
        <v>66356</v>
      </c>
      <c r="T33569" t="s">
        <v>33</v>
      </c>
      <c r="U33569" t="s">
        <v>490</v>
      </c>
      <c r="V33569" t="s">
        <v>2081</v>
      </c>
      <c r="W33569" t="s">
        <v>1284</v>
      </c>
      <c r="X33569">
        <v>14.12</v>
      </c>
    </row>
    <row r="33570" spans="1:24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4</v>
      </c>
      <c r="G33570" s="1">
        <v>0.1065</v>
      </c>
      <c r="H33570">
        <v>582.35</v>
      </c>
      <c r="I33570" t="s">
        <v>25</v>
      </c>
      <c r="J33570" t="s">
        <v>197</v>
      </c>
      <c r="L33570" t="s">
        <v>5798</v>
      </c>
      <c r="M33570" t="s">
        <v>28</v>
      </c>
      <c r="N33570">
        <v>86400</v>
      </c>
      <c r="O33570" t="s">
        <v>29</v>
      </c>
      <c r="P33570" s="2">
        <v>40817</v>
      </c>
      <c r="Q33570" t="s">
        <v>45328</v>
      </c>
      <c r="R33570" t="s">
        <v>31</v>
      </c>
      <c r="T33570" t="s">
        <v>33</v>
      </c>
      <c r="U33570" t="s">
        <v>66357</v>
      </c>
      <c r="V33570" t="s">
        <v>1022</v>
      </c>
      <c r="W33570" t="s">
        <v>36</v>
      </c>
      <c r="X33570">
        <v>24.06</v>
      </c>
    </row>
    <row r="33571" spans="1:24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4</v>
      </c>
      <c r="G33571" s="1">
        <v>0.1065</v>
      </c>
      <c r="H33571">
        <v>234.53</v>
      </c>
      <c r="I33571" t="s">
        <v>25</v>
      </c>
      <c r="J33571" t="s">
        <v>197</v>
      </c>
      <c r="K33571" t="s">
        <v>2249</v>
      </c>
      <c r="L33571" t="s">
        <v>63</v>
      </c>
      <c r="M33571" t="s">
        <v>49</v>
      </c>
      <c r="N33571">
        <v>66600</v>
      </c>
      <c r="O33571" t="s">
        <v>29</v>
      </c>
      <c r="P33571" s="2">
        <v>40817</v>
      </c>
      <c r="Q33571" t="s">
        <v>30</v>
      </c>
      <c r="R33571" t="s">
        <v>31</v>
      </c>
      <c r="S33571" t="s">
        <v>66358</v>
      </c>
      <c r="T33571" t="s">
        <v>41</v>
      </c>
      <c r="U33571" t="s">
        <v>2360</v>
      </c>
      <c r="V33571" t="s">
        <v>804</v>
      </c>
      <c r="W33571" t="s">
        <v>84</v>
      </c>
      <c r="X33571">
        <v>11.42</v>
      </c>
    </row>
    <row r="33572" spans="1:24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4</v>
      </c>
      <c r="G33572" s="1">
        <v>9.9099999999999994E-2</v>
      </c>
      <c r="H33572">
        <v>193.35</v>
      </c>
      <c r="I33572" t="s">
        <v>25</v>
      </c>
      <c r="J33572" t="s">
        <v>85</v>
      </c>
      <c r="K33572" t="s">
        <v>14281</v>
      </c>
      <c r="L33572" t="s">
        <v>87</v>
      </c>
      <c r="M33572" t="s">
        <v>68</v>
      </c>
      <c r="N33572">
        <v>40058</v>
      </c>
      <c r="O33572" t="s">
        <v>29</v>
      </c>
      <c r="P33572" s="2">
        <v>40787</v>
      </c>
      <c r="Q33572" t="s">
        <v>30</v>
      </c>
      <c r="R33572" t="s">
        <v>31</v>
      </c>
      <c r="S33572" t="s">
        <v>66359</v>
      </c>
      <c r="T33572" t="s">
        <v>33</v>
      </c>
      <c r="U33572" t="s">
        <v>1328</v>
      </c>
      <c r="V33572" t="s">
        <v>568</v>
      </c>
      <c r="W33572" t="s">
        <v>569</v>
      </c>
      <c r="X33572">
        <v>0.75</v>
      </c>
    </row>
    <row r="33573" spans="1:24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4</v>
      </c>
      <c r="G33573" s="1">
        <v>0.1065</v>
      </c>
      <c r="H33573">
        <v>78.180000000000007</v>
      </c>
      <c r="I33573" t="s">
        <v>25</v>
      </c>
      <c r="J33573" t="s">
        <v>197</v>
      </c>
      <c r="K33573" t="s">
        <v>20776</v>
      </c>
      <c r="L33573" t="s">
        <v>192</v>
      </c>
      <c r="M33573" t="s">
        <v>28</v>
      </c>
      <c r="N33573">
        <v>70000</v>
      </c>
      <c r="O33573" t="s">
        <v>39</v>
      </c>
      <c r="P33573" s="2">
        <v>40787</v>
      </c>
      <c r="Q33573" t="s">
        <v>30</v>
      </c>
      <c r="R33573" t="s">
        <v>31</v>
      </c>
      <c r="T33573" t="s">
        <v>33</v>
      </c>
      <c r="U33573" t="s">
        <v>66360</v>
      </c>
      <c r="V33573" t="s">
        <v>43</v>
      </c>
      <c r="W33573" t="s">
        <v>44</v>
      </c>
      <c r="X33573">
        <v>19.149999999999999</v>
      </c>
    </row>
    <row r="33574" spans="1:24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4</v>
      </c>
      <c r="G33574" s="1">
        <v>9.9099999999999994E-2</v>
      </c>
      <c r="H33574">
        <v>119.24</v>
      </c>
      <c r="I33574" t="s">
        <v>25</v>
      </c>
      <c r="J33574" t="s">
        <v>85</v>
      </c>
      <c r="K33574" t="s">
        <v>66361</v>
      </c>
      <c r="L33574" t="s">
        <v>132</v>
      </c>
      <c r="M33574" t="s">
        <v>28</v>
      </c>
      <c r="N33574">
        <v>25000</v>
      </c>
      <c r="O33574" t="s">
        <v>39</v>
      </c>
      <c r="P33574" s="2">
        <v>40817</v>
      </c>
      <c r="Q33574" t="s">
        <v>30</v>
      </c>
      <c r="R33574" t="s">
        <v>31</v>
      </c>
      <c r="S33574" t="s">
        <v>66362</v>
      </c>
      <c r="T33574" t="s">
        <v>94</v>
      </c>
      <c r="U33574" t="s">
        <v>66363</v>
      </c>
      <c r="V33574" t="s">
        <v>968</v>
      </c>
      <c r="W33574" t="s">
        <v>44</v>
      </c>
      <c r="X33574">
        <v>6.14</v>
      </c>
    </row>
    <row r="33575" spans="1:24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4</v>
      </c>
      <c r="G33575" s="1">
        <v>0.13489999999999999</v>
      </c>
      <c r="H33575">
        <v>511.86</v>
      </c>
      <c r="I33575" t="s">
        <v>45</v>
      </c>
      <c r="J33575" t="s">
        <v>141</v>
      </c>
      <c r="K33575" t="s">
        <v>66364</v>
      </c>
      <c r="L33575" t="s">
        <v>48</v>
      </c>
      <c r="M33575" t="s">
        <v>28</v>
      </c>
      <c r="N33575">
        <v>80000</v>
      </c>
      <c r="O33575" t="s">
        <v>29</v>
      </c>
      <c r="P33575" s="2">
        <v>40817</v>
      </c>
      <c r="Q33575" t="s">
        <v>30</v>
      </c>
      <c r="R33575" t="s">
        <v>31</v>
      </c>
      <c r="T33575" t="s">
        <v>33</v>
      </c>
      <c r="U33575" t="s">
        <v>1328</v>
      </c>
      <c r="V33575" t="s">
        <v>1454</v>
      </c>
      <c r="W33575" t="s">
        <v>53</v>
      </c>
      <c r="X33575">
        <v>19.2</v>
      </c>
    </row>
    <row r="33576" spans="1:24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4</v>
      </c>
      <c r="G33576" s="1">
        <v>8.8999999999999996E-2</v>
      </c>
      <c r="H33576">
        <v>1111.3699999999999</v>
      </c>
      <c r="I33576" t="s">
        <v>72</v>
      </c>
      <c r="J33576" t="s">
        <v>73</v>
      </c>
      <c r="K33576" t="s">
        <v>7131</v>
      </c>
      <c r="L33576" t="s">
        <v>48</v>
      </c>
      <c r="M33576" t="s">
        <v>28</v>
      </c>
      <c r="N33576">
        <v>230000</v>
      </c>
      <c r="O33576" t="s">
        <v>29</v>
      </c>
      <c r="P33576" s="2">
        <v>40817</v>
      </c>
      <c r="Q33576" t="s">
        <v>30</v>
      </c>
      <c r="R33576" t="s">
        <v>31</v>
      </c>
      <c r="S33576" t="s">
        <v>66365</v>
      </c>
      <c r="T33576" t="s">
        <v>212</v>
      </c>
      <c r="U33576" t="s">
        <v>66366</v>
      </c>
      <c r="V33576" t="s">
        <v>234</v>
      </c>
      <c r="W33576" t="s">
        <v>230</v>
      </c>
      <c r="X33576">
        <v>6.57</v>
      </c>
    </row>
    <row r="33577" spans="1:24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4</v>
      </c>
      <c r="G33577" s="1">
        <v>0.1171</v>
      </c>
      <c r="H33577">
        <v>662.95</v>
      </c>
      <c r="I33577" t="s">
        <v>25</v>
      </c>
      <c r="J33577" t="s">
        <v>61</v>
      </c>
      <c r="K33577" t="s">
        <v>37358</v>
      </c>
      <c r="L33577" t="s">
        <v>27</v>
      </c>
      <c r="M33577" t="s">
        <v>68</v>
      </c>
      <c r="N33577">
        <v>92088</v>
      </c>
      <c r="O33577" t="s">
        <v>29</v>
      </c>
      <c r="P33577" s="2">
        <v>40817</v>
      </c>
      <c r="Q33577" t="s">
        <v>30</v>
      </c>
      <c r="R33577" t="s">
        <v>31</v>
      </c>
      <c r="S33577" t="s">
        <v>66367</v>
      </c>
      <c r="T33577" t="s">
        <v>33</v>
      </c>
      <c r="U33577" t="s">
        <v>490</v>
      </c>
      <c r="V33577" t="s">
        <v>1168</v>
      </c>
      <c r="W33577" t="s">
        <v>250</v>
      </c>
      <c r="X33577">
        <v>15.31</v>
      </c>
    </row>
    <row r="33578" spans="1:24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4</v>
      </c>
      <c r="G33578" s="1">
        <v>0.13489999999999999</v>
      </c>
      <c r="H33578">
        <v>152.69</v>
      </c>
      <c r="I33578" t="s">
        <v>45</v>
      </c>
      <c r="J33578" t="s">
        <v>141</v>
      </c>
      <c r="K33578" t="s">
        <v>16970</v>
      </c>
      <c r="L33578" t="s">
        <v>63</v>
      </c>
      <c r="M33578" t="s">
        <v>49</v>
      </c>
      <c r="N33578">
        <v>55000</v>
      </c>
      <c r="O33578" t="s">
        <v>39</v>
      </c>
      <c r="P33578" s="2">
        <v>40787</v>
      </c>
      <c r="Q33578" t="s">
        <v>80</v>
      </c>
      <c r="R33578" t="s">
        <v>31</v>
      </c>
      <c r="S33578" t="s">
        <v>66368</v>
      </c>
      <c r="T33578" t="s">
        <v>33</v>
      </c>
      <c r="U33578" t="s">
        <v>8413</v>
      </c>
      <c r="V33578" t="s">
        <v>4274</v>
      </c>
      <c r="W33578" t="s">
        <v>60</v>
      </c>
      <c r="X33578">
        <v>21.4</v>
      </c>
    </row>
    <row r="33579" spans="1:24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4</v>
      </c>
      <c r="G33579" s="1">
        <v>6.6199999999999995E-2</v>
      </c>
      <c r="H33579">
        <v>214.93</v>
      </c>
      <c r="I33579" t="s">
        <v>72</v>
      </c>
      <c r="J33579" t="s">
        <v>202</v>
      </c>
      <c r="K33579" t="s">
        <v>66369</v>
      </c>
      <c r="L33579" t="s">
        <v>48</v>
      </c>
      <c r="M33579" t="s">
        <v>68</v>
      </c>
      <c r="N33579">
        <v>88800</v>
      </c>
      <c r="O33579" t="s">
        <v>29</v>
      </c>
      <c r="P33579" s="2">
        <v>40817</v>
      </c>
      <c r="Q33579" t="s">
        <v>30</v>
      </c>
      <c r="R33579" t="s">
        <v>31</v>
      </c>
      <c r="S33579" t="s">
        <v>66370</v>
      </c>
      <c r="T33579" t="s">
        <v>100</v>
      </c>
      <c r="U33579" t="s">
        <v>66371</v>
      </c>
      <c r="V33579" t="s">
        <v>249</v>
      </c>
      <c r="W33579" t="s">
        <v>250</v>
      </c>
      <c r="X33579">
        <v>7.77</v>
      </c>
    </row>
    <row r="33580" spans="1:24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4</v>
      </c>
      <c r="G33580" s="1">
        <v>0.12690000000000001</v>
      </c>
      <c r="H33580">
        <v>201.27</v>
      </c>
      <c r="I33580" t="s">
        <v>25</v>
      </c>
      <c r="J33580" t="s">
        <v>37</v>
      </c>
      <c r="K33580" t="s">
        <v>66372</v>
      </c>
      <c r="L33580" t="s">
        <v>63</v>
      </c>
      <c r="M33580" t="s">
        <v>28</v>
      </c>
      <c r="N33580">
        <v>80000</v>
      </c>
      <c r="O33580" t="s">
        <v>29</v>
      </c>
      <c r="P33580" s="2">
        <v>40787</v>
      </c>
      <c r="Q33580" t="s">
        <v>30</v>
      </c>
      <c r="R33580" t="s">
        <v>31</v>
      </c>
      <c r="S33580" t="s">
        <v>66373</v>
      </c>
      <c r="T33580" t="s">
        <v>144</v>
      </c>
      <c r="U33580" t="s">
        <v>66374</v>
      </c>
      <c r="V33580" t="s">
        <v>152</v>
      </c>
      <c r="W33580" t="s">
        <v>153</v>
      </c>
      <c r="X33580">
        <v>0.15</v>
      </c>
    </row>
    <row r="33581" spans="1:24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4</v>
      </c>
      <c r="G33581" s="1">
        <v>0.18640000000000001</v>
      </c>
      <c r="H33581">
        <v>648.73</v>
      </c>
      <c r="I33581" t="s">
        <v>162</v>
      </c>
      <c r="J33581" t="s">
        <v>320</v>
      </c>
      <c r="K33581" t="s">
        <v>66375</v>
      </c>
      <c r="L33581" t="s">
        <v>48</v>
      </c>
      <c r="M33581" t="s">
        <v>68</v>
      </c>
      <c r="N33581">
        <v>50400</v>
      </c>
      <c r="O33581" t="s">
        <v>29</v>
      </c>
      <c r="P33581" s="2">
        <v>40817</v>
      </c>
      <c r="Q33581" t="s">
        <v>30</v>
      </c>
      <c r="R33581" t="s">
        <v>31</v>
      </c>
      <c r="S33581" t="s">
        <v>66376</v>
      </c>
      <c r="T33581" t="s">
        <v>33</v>
      </c>
      <c r="U33581" t="s">
        <v>1403</v>
      </c>
      <c r="V33581" t="s">
        <v>1022</v>
      </c>
      <c r="W33581" t="s">
        <v>36</v>
      </c>
      <c r="X33581">
        <v>4.8099999999999996</v>
      </c>
    </row>
    <row r="33582" spans="1:24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4</v>
      </c>
      <c r="G33582" s="1">
        <v>0.2167</v>
      </c>
      <c r="H33582">
        <v>614.47</v>
      </c>
      <c r="I33582" t="s">
        <v>306</v>
      </c>
      <c r="J33582" t="s">
        <v>513</v>
      </c>
      <c r="K33582" t="s">
        <v>66377</v>
      </c>
      <c r="L33582" t="s">
        <v>63</v>
      </c>
      <c r="M33582" t="s">
        <v>68</v>
      </c>
      <c r="N33582">
        <v>174792</v>
      </c>
      <c r="O33582" t="s">
        <v>29</v>
      </c>
      <c r="P33582" s="2">
        <v>40817</v>
      </c>
      <c r="Q33582" t="s">
        <v>80</v>
      </c>
      <c r="R33582" t="s">
        <v>31</v>
      </c>
      <c r="S33582" t="s">
        <v>66378</v>
      </c>
      <c r="T33582" t="s">
        <v>33</v>
      </c>
      <c r="U33582" t="s">
        <v>1491</v>
      </c>
      <c r="V33582" t="s">
        <v>1419</v>
      </c>
      <c r="W33582" t="s">
        <v>286</v>
      </c>
      <c r="X33582">
        <v>18.649999999999999</v>
      </c>
    </row>
    <row r="33583" spans="1:24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4</v>
      </c>
      <c r="G33583" s="1">
        <v>0.12690000000000001</v>
      </c>
      <c r="H33583">
        <v>322.04000000000002</v>
      </c>
      <c r="I33583" t="s">
        <v>25</v>
      </c>
      <c r="J33583" t="s">
        <v>37</v>
      </c>
      <c r="K33583" t="s">
        <v>17011</v>
      </c>
      <c r="L33583" t="s">
        <v>222</v>
      </c>
      <c r="M33583" t="s">
        <v>28</v>
      </c>
      <c r="N33583">
        <v>75000</v>
      </c>
      <c r="O33583" t="s">
        <v>29</v>
      </c>
      <c r="P33583" s="2">
        <v>40817</v>
      </c>
      <c r="Q33583" t="s">
        <v>30</v>
      </c>
      <c r="R33583" t="s">
        <v>31</v>
      </c>
      <c r="T33583" t="s">
        <v>33</v>
      </c>
      <c r="U33583" t="s">
        <v>310</v>
      </c>
      <c r="V33583" t="s">
        <v>522</v>
      </c>
      <c r="W33583" t="s">
        <v>178</v>
      </c>
      <c r="X33583">
        <v>11.46</v>
      </c>
    </row>
    <row r="33584" spans="1:24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4</v>
      </c>
      <c r="G33584" s="1">
        <v>7.9000000000000001E-2</v>
      </c>
      <c r="H33584">
        <v>414.6</v>
      </c>
      <c r="I33584" t="s">
        <v>72</v>
      </c>
      <c r="J33584" t="s">
        <v>125</v>
      </c>
      <c r="L33584" t="s">
        <v>165</v>
      </c>
      <c r="M33584" t="s">
        <v>28</v>
      </c>
      <c r="N33584">
        <v>45000</v>
      </c>
      <c r="O33584" t="s">
        <v>29</v>
      </c>
      <c r="P33584" s="2">
        <v>40817</v>
      </c>
      <c r="Q33584" t="s">
        <v>30</v>
      </c>
      <c r="R33584" t="s">
        <v>31</v>
      </c>
      <c r="T33584" t="s">
        <v>41</v>
      </c>
      <c r="U33584" t="s">
        <v>502</v>
      </c>
      <c r="V33584" t="s">
        <v>1738</v>
      </c>
      <c r="W33584" t="s">
        <v>60</v>
      </c>
      <c r="X33584">
        <v>28.4</v>
      </c>
    </row>
    <row r="33585" spans="1:24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4</v>
      </c>
      <c r="G33585" s="1">
        <v>0.1825</v>
      </c>
      <c r="H33585">
        <v>306.36</v>
      </c>
      <c r="I33585" t="s">
        <v>76</v>
      </c>
      <c r="J33585" t="s">
        <v>550</v>
      </c>
      <c r="K33585" t="s">
        <v>10365</v>
      </c>
      <c r="L33585" t="s">
        <v>222</v>
      </c>
      <c r="M33585" t="s">
        <v>68</v>
      </c>
      <c r="N33585">
        <v>180000</v>
      </c>
      <c r="O33585" t="s">
        <v>29</v>
      </c>
      <c r="P33585" s="2">
        <v>40817</v>
      </c>
      <c r="Q33585" t="s">
        <v>30</v>
      </c>
      <c r="R33585" t="s">
        <v>31</v>
      </c>
      <c r="T33585" t="s">
        <v>33</v>
      </c>
      <c r="U33585" t="s">
        <v>66379</v>
      </c>
      <c r="V33585" t="s">
        <v>152</v>
      </c>
      <c r="W33585" t="s">
        <v>153</v>
      </c>
      <c r="X33585">
        <v>12.51</v>
      </c>
    </row>
    <row r="33586" spans="1:24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4</v>
      </c>
      <c r="G33586" s="1">
        <v>0.13489999999999999</v>
      </c>
      <c r="H33586">
        <v>203.59</v>
      </c>
      <c r="I33586" t="s">
        <v>45</v>
      </c>
      <c r="J33586" t="s">
        <v>141</v>
      </c>
      <c r="K33586" t="s">
        <v>66380</v>
      </c>
      <c r="L33586" t="s">
        <v>27</v>
      </c>
      <c r="M33586" t="s">
        <v>28</v>
      </c>
      <c r="N33586">
        <v>30000</v>
      </c>
      <c r="O33586" t="s">
        <v>39</v>
      </c>
      <c r="P33586" s="2">
        <v>40787</v>
      </c>
      <c r="Q33586" t="s">
        <v>30</v>
      </c>
      <c r="R33586" t="s">
        <v>31</v>
      </c>
      <c r="T33586" t="s">
        <v>170</v>
      </c>
      <c r="U33586" t="s">
        <v>26229</v>
      </c>
      <c r="V33586" t="s">
        <v>7747</v>
      </c>
      <c r="W33586" t="s">
        <v>124</v>
      </c>
      <c r="X33586">
        <v>9.68</v>
      </c>
    </row>
    <row r="33587" spans="1:24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4</v>
      </c>
      <c r="G33587" s="1">
        <v>6.0299999999999999E-2</v>
      </c>
      <c r="H33587">
        <v>152.18</v>
      </c>
      <c r="I33587" t="s">
        <v>72</v>
      </c>
      <c r="J33587" t="s">
        <v>468</v>
      </c>
      <c r="K33587" t="s">
        <v>66381</v>
      </c>
      <c r="L33587" t="s">
        <v>79</v>
      </c>
      <c r="M33587" t="s">
        <v>68</v>
      </c>
      <c r="N33587">
        <v>30000</v>
      </c>
      <c r="O33587" t="s">
        <v>39</v>
      </c>
      <c r="P33587" s="2">
        <v>40817</v>
      </c>
      <c r="Q33587" t="s">
        <v>30</v>
      </c>
      <c r="R33587" t="s">
        <v>31</v>
      </c>
      <c r="S33587" t="s">
        <v>66382</v>
      </c>
      <c r="T33587" t="s">
        <v>33</v>
      </c>
      <c r="U33587" t="s">
        <v>24798</v>
      </c>
      <c r="V33587" t="s">
        <v>172</v>
      </c>
      <c r="W33587" t="s">
        <v>173</v>
      </c>
      <c r="X33587">
        <v>4.8</v>
      </c>
    </row>
    <row r="33588" spans="1:24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4</v>
      </c>
      <c r="G33588" s="1">
        <v>0.13489999999999999</v>
      </c>
      <c r="H33588">
        <v>368.08</v>
      </c>
      <c r="I33588" t="s">
        <v>45</v>
      </c>
      <c r="J33588" t="s">
        <v>46</v>
      </c>
      <c r="L33588" t="s">
        <v>48</v>
      </c>
      <c r="M33588" t="s">
        <v>49</v>
      </c>
      <c r="N33588" s="3">
        <v>200000</v>
      </c>
      <c r="O33588" t="s">
        <v>29</v>
      </c>
      <c r="P33588" s="2">
        <v>40817</v>
      </c>
      <c r="Q33588" t="s">
        <v>80</v>
      </c>
      <c r="R33588" t="s">
        <v>31</v>
      </c>
      <c r="S33588" t="s">
        <v>66383</v>
      </c>
      <c r="T33588" t="s">
        <v>170</v>
      </c>
      <c r="U33588" t="s">
        <v>66384</v>
      </c>
      <c r="V33588" t="s">
        <v>1468</v>
      </c>
      <c r="W33588" t="s">
        <v>178</v>
      </c>
      <c r="X33588">
        <v>9.17</v>
      </c>
    </row>
    <row r="33589" spans="1:24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4</v>
      </c>
      <c r="G33589" s="1">
        <v>0.17580000000000001</v>
      </c>
      <c r="H33589">
        <v>287.54000000000002</v>
      </c>
      <c r="I33589" t="s">
        <v>76</v>
      </c>
      <c r="J33589" t="s">
        <v>183</v>
      </c>
      <c r="K33589" t="s">
        <v>66385</v>
      </c>
      <c r="L33589" t="s">
        <v>27</v>
      </c>
      <c r="M33589" t="s">
        <v>28</v>
      </c>
      <c r="N33589">
        <v>27996</v>
      </c>
      <c r="O33589" t="s">
        <v>39</v>
      </c>
      <c r="P33589" s="2">
        <v>40848</v>
      </c>
      <c r="Q33589" t="s">
        <v>30</v>
      </c>
      <c r="R33589" t="s">
        <v>31</v>
      </c>
      <c r="T33589" t="s">
        <v>170</v>
      </c>
      <c r="U33589" t="s">
        <v>1090</v>
      </c>
      <c r="V33589" t="s">
        <v>195</v>
      </c>
      <c r="W33589" t="s">
        <v>196</v>
      </c>
      <c r="X33589">
        <v>6.04</v>
      </c>
    </row>
    <row r="33590" spans="1:24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4</v>
      </c>
      <c r="G33590" s="1">
        <v>7.9000000000000001E-2</v>
      </c>
      <c r="H33590">
        <v>125.17</v>
      </c>
      <c r="I33590" t="s">
        <v>72</v>
      </c>
      <c r="J33590" t="s">
        <v>125</v>
      </c>
      <c r="K33590" t="s">
        <v>66386</v>
      </c>
      <c r="L33590" t="s">
        <v>192</v>
      </c>
      <c r="M33590" t="s">
        <v>28</v>
      </c>
      <c r="N33590">
        <v>45000</v>
      </c>
      <c r="O33590" t="s">
        <v>29</v>
      </c>
      <c r="P33590" s="2">
        <v>40817</v>
      </c>
      <c r="Q33590" t="s">
        <v>30</v>
      </c>
      <c r="R33590" t="s">
        <v>31</v>
      </c>
      <c r="T33590" t="s">
        <v>238</v>
      </c>
      <c r="U33590" t="s">
        <v>238</v>
      </c>
      <c r="V33590" t="s">
        <v>687</v>
      </c>
      <c r="W33590" t="s">
        <v>44</v>
      </c>
      <c r="X33590">
        <v>6.29</v>
      </c>
    </row>
    <row r="33591" spans="1:24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4</v>
      </c>
      <c r="G33591" s="1">
        <v>6.6199999999999995E-2</v>
      </c>
      <c r="H33591">
        <v>368.45</v>
      </c>
      <c r="I33591" t="s">
        <v>72</v>
      </c>
      <c r="J33591" t="s">
        <v>202</v>
      </c>
      <c r="K33591" t="s">
        <v>66387</v>
      </c>
      <c r="L33591" t="s">
        <v>192</v>
      </c>
      <c r="M33591" t="s">
        <v>28</v>
      </c>
      <c r="N33591">
        <v>30000</v>
      </c>
      <c r="O33591" t="s">
        <v>39</v>
      </c>
      <c r="P33591" s="2">
        <v>40817</v>
      </c>
      <c r="Q33591" t="s">
        <v>30</v>
      </c>
      <c r="R33591" t="s">
        <v>31</v>
      </c>
      <c r="T33591" t="s">
        <v>41</v>
      </c>
      <c r="U33591" t="s">
        <v>23259</v>
      </c>
      <c r="V33591" t="s">
        <v>59</v>
      </c>
      <c r="W33591" t="s">
        <v>60</v>
      </c>
      <c r="X33591">
        <v>15.32</v>
      </c>
    </row>
    <row r="33592" spans="1:24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4</v>
      </c>
      <c r="G33592" s="1">
        <v>0.1991</v>
      </c>
      <c r="H33592">
        <v>396.66</v>
      </c>
      <c r="I33592" t="s">
        <v>162</v>
      </c>
      <c r="J33592" t="s">
        <v>163</v>
      </c>
      <c r="K33592" t="s">
        <v>36567</v>
      </c>
      <c r="L33592" t="s">
        <v>165</v>
      </c>
      <c r="M33592" t="s">
        <v>68</v>
      </c>
      <c r="N33592">
        <v>61000</v>
      </c>
      <c r="O33592" t="s">
        <v>39</v>
      </c>
      <c r="P33592" s="2">
        <v>40817</v>
      </c>
      <c r="Q33592" t="s">
        <v>80</v>
      </c>
      <c r="R33592" t="s">
        <v>31</v>
      </c>
      <c r="S33592" t="s">
        <v>66388</v>
      </c>
      <c r="T33592" t="s">
        <v>41</v>
      </c>
      <c r="U33592" t="s">
        <v>4563</v>
      </c>
      <c r="V33592" t="s">
        <v>3376</v>
      </c>
      <c r="W33592" t="s">
        <v>286</v>
      </c>
      <c r="X33592">
        <v>18.12</v>
      </c>
    </row>
    <row r="33593" spans="1:24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4</v>
      </c>
      <c r="G33593" s="1">
        <v>7.9000000000000001E-2</v>
      </c>
      <c r="H33593">
        <v>503.78</v>
      </c>
      <c r="I33593" t="s">
        <v>72</v>
      </c>
      <c r="J33593" t="s">
        <v>125</v>
      </c>
      <c r="K33593" t="s">
        <v>66389</v>
      </c>
      <c r="L33593" t="s">
        <v>236</v>
      </c>
      <c r="M33593" t="s">
        <v>68</v>
      </c>
      <c r="N33593">
        <v>75000</v>
      </c>
      <c r="O33593" t="s">
        <v>29</v>
      </c>
      <c r="P33593" s="2">
        <v>40817</v>
      </c>
      <c r="Q33593" t="s">
        <v>30</v>
      </c>
      <c r="R33593" t="s">
        <v>31</v>
      </c>
      <c r="S33593" t="s">
        <v>66390</v>
      </c>
      <c r="T33593" t="s">
        <v>33</v>
      </c>
      <c r="U33593" t="s">
        <v>490</v>
      </c>
      <c r="V33593" t="s">
        <v>4316</v>
      </c>
      <c r="W33593" t="s">
        <v>4025</v>
      </c>
      <c r="X33593">
        <v>10.59</v>
      </c>
    </row>
    <row r="33594" spans="1:24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4</v>
      </c>
      <c r="G33594" s="1">
        <v>6.0299999999999999E-2</v>
      </c>
      <c r="H33594">
        <v>486.97</v>
      </c>
      <c r="I33594" t="s">
        <v>72</v>
      </c>
      <c r="J33594" t="s">
        <v>468</v>
      </c>
      <c r="K33594" t="s">
        <v>45355</v>
      </c>
      <c r="L33594" t="s">
        <v>48</v>
      </c>
      <c r="M33594" t="s">
        <v>49</v>
      </c>
      <c r="N33594">
        <v>56100</v>
      </c>
      <c r="O33594" t="s">
        <v>29</v>
      </c>
      <c r="P33594" s="2">
        <v>40817</v>
      </c>
      <c r="Q33594" t="s">
        <v>30</v>
      </c>
      <c r="R33594" t="s">
        <v>31</v>
      </c>
      <c r="T33594" t="s">
        <v>33</v>
      </c>
      <c r="U33594" t="s">
        <v>20382</v>
      </c>
      <c r="V33594" t="s">
        <v>933</v>
      </c>
      <c r="W33594" t="s">
        <v>153</v>
      </c>
      <c r="X33594">
        <v>16.79</v>
      </c>
    </row>
    <row r="33595" spans="1:24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4</v>
      </c>
      <c r="G33595" s="1">
        <v>0.16769999999999999</v>
      </c>
      <c r="H33595">
        <v>85.3</v>
      </c>
      <c r="I33595" t="s">
        <v>76</v>
      </c>
      <c r="J33595" t="s">
        <v>77</v>
      </c>
      <c r="K33595" t="s">
        <v>9657</v>
      </c>
      <c r="L33595" t="s">
        <v>63</v>
      </c>
      <c r="M33595" t="s">
        <v>28</v>
      </c>
      <c r="N33595">
        <v>32400</v>
      </c>
      <c r="O33595" t="s">
        <v>29</v>
      </c>
      <c r="P33595" s="2">
        <v>40787</v>
      </c>
      <c r="Q33595" t="s">
        <v>30</v>
      </c>
      <c r="R33595" t="s">
        <v>31</v>
      </c>
      <c r="T33595" t="s">
        <v>170</v>
      </c>
      <c r="U33595" t="s">
        <v>66391</v>
      </c>
      <c r="V33595" t="s">
        <v>879</v>
      </c>
      <c r="W33595" t="s">
        <v>161</v>
      </c>
      <c r="X33595">
        <v>17</v>
      </c>
    </row>
    <row r="33596" spans="1:24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4</v>
      </c>
      <c r="G33596" s="1">
        <v>0.1242</v>
      </c>
      <c r="H33596">
        <v>177.98</v>
      </c>
      <c r="I33596" t="s">
        <v>25</v>
      </c>
      <c r="J33596" t="s">
        <v>26</v>
      </c>
      <c r="K33596" t="s">
        <v>66392</v>
      </c>
      <c r="L33596" t="s">
        <v>132</v>
      </c>
      <c r="M33596" t="s">
        <v>28</v>
      </c>
      <c r="N33596">
        <v>24636</v>
      </c>
      <c r="O33596" t="s">
        <v>29</v>
      </c>
      <c r="P33596" s="2">
        <v>40817</v>
      </c>
      <c r="Q33596" t="s">
        <v>80</v>
      </c>
      <c r="R33596" t="s">
        <v>31</v>
      </c>
      <c r="S33596" t="s">
        <v>66393</v>
      </c>
      <c r="T33596" t="s">
        <v>33</v>
      </c>
      <c r="U33596" t="s">
        <v>1328</v>
      </c>
      <c r="V33596" t="s">
        <v>1659</v>
      </c>
      <c r="W33596" t="s">
        <v>196</v>
      </c>
      <c r="X33596">
        <v>28.2</v>
      </c>
    </row>
    <row r="33597" spans="1:24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4</v>
      </c>
      <c r="G33597" s="1">
        <v>0.1527</v>
      </c>
      <c r="H33597">
        <v>173.99</v>
      </c>
      <c r="I33597" t="s">
        <v>45</v>
      </c>
      <c r="J33597" t="s">
        <v>108</v>
      </c>
      <c r="K33597" t="s">
        <v>66394</v>
      </c>
      <c r="L33597" t="s">
        <v>79</v>
      </c>
      <c r="M33597" t="s">
        <v>68</v>
      </c>
      <c r="N33597">
        <v>60000</v>
      </c>
      <c r="O33597" t="s">
        <v>39</v>
      </c>
      <c r="P33597" s="2">
        <v>40817</v>
      </c>
      <c r="Q33597" t="s">
        <v>30</v>
      </c>
      <c r="R33597" t="s">
        <v>31</v>
      </c>
      <c r="S33597" t="s">
        <v>66395</v>
      </c>
      <c r="T33597" t="s">
        <v>100</v>
      </c>
      <c r="U33597" t="s">
        <v>66396</v>
      </c>
      <c r="V33597" t="s">
        <v>5306</v>
      </c>
      <c r="W33597" t="s">
        <v>1520</v>
      </c>
      <c r="X33597">
        <v>11.72</v>
      </c>
    </row>
    <row r="33598" spans="1:24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4</v>
      </c>
      <c r="G33598" s="1">
        <v>0.16289999999999999</v>
      </c>
      <c r="H33598">
        <v>88.26</v>
      </c>
      <c r="I33598" t="s">
        <v>76</v>
      </c>
      <c r="J33598" t="s">
        <v>331</v>
      </c>
      <c r="K33598" t="s">
        <v>66397</v>
      </c>
      <c r="L33598" t="s">
        <v>87</v>
      </c>
      <c r="M33598" t="s">
        <v>28</v>
      </c>
      <c r="N33598">
        <v>45300</v>
      </c>
      <c r="O33598" t="s">
        <v>39</v>
      </c>
      <c r="P33598" s="2">
        <v>40787</v>
      </c>
      <c r="Q33598" t="s">
        <v>30</v>
      </c>
      <c r="R33598" t="s">
        <v>31</v>
      </c>
      <c r="S33598" t="s">
        <v>66398</v>
      </c>
      <c r="T33598" t="s">
        <v>33</v>
      </c>
      <c r="U33598" t="s">
        <v>66399</v>
      </c>
      <c r="V33598" t="s">
        <v>1283</v>
      </c>
      <c r="W33598" t="s">
        <v>1284</v>
      </c>
      <c r="X33598">
        <v>18.010000000000002</v>
      </c>
    </row>
    <row r="33599" spans="1:24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4</v>
      </c>
      <c r="G33599" s="1">
        <v>0.13489999999999999</v>
      </c>
      <c r="H33599">
        <v>460.1</v>
      </c>
      <c r="I33599" t="s">
        <v>45</v>
      </c>
      <c r="J33599" t="s">
        <v>141</v>
      </c>
      <c r="K33599" t="s">
        <v>66400</v>
      </c>
      <c r="L33599" t="s">
        <v>79</v>
      </c>
      <c r="M33599" t="s">
        <v>68</v>
      </c>
      <c r="N33599">
        <v>140000</v>
      </c>
      <c r="O33599" t="s">
        <v>29</v>
      </c>
      <c r="P33599" s="2">
        <v>40817</v>
      </c>
      <c r="Q33599" t="s">
        <v>30</v>
      </c>
      <c r="R33599" t="s">
        <v>31</v>
      </c>
      <c r="T33599" t="s">
        <v>33</v>
      </c>
      <c r="U33599" t="s">
        <v>490</v>
      </c>
      <c r="V33599" t="s">
        <v>590</v>
      </c>
      <c r="W33599" t="s">
        <v>581</v>
      </c>
      <c r="X33599">
        <v>7.98</v>
      </c>
    </row>
    <row r="33600" spans="1:24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4</v>
      </c>
      <c r="G33600" s="1">
        <v>6.6199999999999995E-2</v>
      </c>
      <c r="H33600">
        <v>107.47</v>
      </c>
      <c r="I33600" t="s">
        <v>72</v>
      </c>
      <c r="J33600" t="s">
        <v>202</v>
      </c>
      <c r="K33600" t="s">
        <v>66401</v>
      </c>
      <c r="L33600" t="s">
        <v>48</v>
      </c>
      <c r="M33600" t="s">
        <v>49</v>
      </c>
      <c r="N33600">
        <v>70254</v>
      </c>
      <c r="O33600" t="s">
        <v>39</v>
      </c>
      <c r="P33600" s="2">
        <v>40817</v>
      </c>
      <c r="Q33600" t="s">
        <v>30</v>
      </c>
      <c r="R33600" t="s">
        <v>31</v>
      </c>
      <c r="T33600" t="s">
        <v>170</v>
      </c>
      <c r="U33600" t="s">
        <v>7499</v>
      </c>
      <c r="V33600" t="s">
        <v>3476</v>
      </c>
      <c r="W33600" t="s">
        <v>1520</v>
      </c>
      <c r="X33600">
        <v>20.94</v>
      </c>
    </row>
    <row r="33601" spans="1:24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4</v>
      </c>
      <c r="G33601" s="1">
        <v>0.13489999999999999</v>
      </c>
      <c r="H33601">
        <v>203.59</v>
      </c>
      <c r="I33601" t="s">
        <v>45</v>
      </c>
      <c r="J33601" t="s">
        <v>141</v>
      </c>
      <c r="K33601" t="s">
        <v>66402</v>
      </c>
      <c r="L33601" t="s">
        <v>48</v>
      </c>
      <c r="M33601" t="s">
        <v>68</v>
      </c>
      <c r="N33601">
        <v>85000</v>
      </c>
      <c r="O33601" t="s">
        <v>29</v>
      </c>
      <c r="P33601" s="2">
        <v>40787</v>
      </c>
      <c r="Q33601" t="s">
        <v>80</v>
      </c>
      <c r="R33601" t="s">
        <v>31</v>
      </c>
      <c r="S33601" t="s">
        <v>66403</v>
      </c>
      <c r="T33601" t="s">
        <v>33</v>
      </c>
      <c r="U33601" t="s">
        <v>33733</v>
      </c>
      <c r="V33601" t="s">
        <v>753</v>
      </c>
      <c r="W33601" t="s">
        <v>754</v>
      </c>
      <c r="X33601">
        <v>12.3</v>
      </c>
    </row>
    <row r="33602" spans="1:24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4</v>
      </c>
      <c r="G33602" s="1">
        <v>8.8999999999999996E-2</v>
      </c>
      <c r="H33602">
        <v>238.15</v>
      </c>
      <c r="I33602" t="s">
        <v>72</v>
      </c>
      <c r="J33602" t="s">
        <v>73</v>
      </c>
      <c r="K33602" t="s">
        <v>1079</v>
      </c>
      <c r="L33602" t="s">
        <v>222</v>
      </c>
      <c r="M33602" t="s">
        <v>28</v>
      </c>
      <c r="N33602">
        <v>55000</v>
      </c>
      <c r="O33602" t="s">
        <v>29</v>
      </c>
      <c r="P33602" s="2">
        <v>40817</v>
      </c>
      <c r="Q33602" t="s">
        <v>30</v>
      </c>
      <c r="R33602" t="s">
        <v>31</v>
      </c>
      <c r="T33602" t="s">
        <v>33</v>
      </c>
      <c r="U33602" t="s">
        <v>2615</v>
      </c>
      <c r="V33602" t="s">
        <v>959</v>
      </c>
      <c r="W33602" t="s">
        <v>250</v>
      </c>
      <c r="X33602">
        <v>1.9</v>
      </c>
    </row>
    <row r="33603" spans="1:24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4</v>
      </c>
      <c r="G33603" s="1">
        <v>7.9000000000000001E-2</v>
      </c>
      <c r="H33603">
        <v>212</v>
      </c>
      <c r="I33603" t="s">
        <v>72</v>
      </c>
      <c r="J33603" t="s">
        <v>125</v>
      </c>
      <c r="K33603" t="s">
        <v>64018</v>
      </c>
      <c r="L33603" t="s">
        <v>48</v>
      </c>
      <c r="M33603" t="s">
        <v>28</v>
      </c>
      <c r="N33603">
        <v>75000</v>
      </c>
      <c r="O33603" t="s">
        <v>39</v>
      </c>
      <c r="P33603" s="2">
        <v>40817</v>
      </c>
      <c r="Q33603" t="s">
        <v>80</v>
      </c>
      <c r="R33603" t="s">
        <v>31</v>
      </c>
      <c r="T33603" t="s">
        <v>134</v>
      </c>
      <c r="U33603" t="s">
        <v>66404</v>
      </c>
      <c r="V33603" t="s">
        <v>118</v>
      </c>
      <c r="W33603" t="s">
        <v>36</v>
      </c>
      <c r="X33603">
        <v>24.49</v>
      </c>
    </row>
    <row r="33604" spans="1:24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4</v>
      </c>
      <c r="G33604" s="1">
        <v>0.1903</v>
      </c>
      <c r="H33604">
        <v>164.83</v>
      </c>
      <c r="I33604" t="s">
        <v>162</v>
      </c>
      <c r="J33604" t="s">
        <v>206</v>
      </c>
      <c r="K33604" t="s">
        <v>66405</v>
      </c>
      <c r="L33604" t="s">
        <v>27</v>
      </c>
      <c r="M33604" t="s">
        <v>68</v>
      </c>
      <c r="N33604">
        <v>25000</v>
      </c>
      <c r="O33604" t="s">
        <v>29</v>
      </c>
      <c r="P33604" s="2">
        <v>40817</v>
      </c>
      <c r="Q33604" t="s">
        <v>80</v>
      </c>
      <c r="R33604" t="s">
        <v>31</v>
      </c>
      <c r="S33604" t="s">
        <v>66406</v>
      </c>
      <c r="T33604" t="s">
        <v>41</v>
      </c>
      <c r="U33604" t="s">
        <v>15246</v>
      </c>
      <c r="V33604" t="s">
        <v>2866</v>
      </c>
      <c r="W33604" t="s">
        <v>250</v>
      </c>
      <c r="X33604">
        <v>24.72</v>
      </c>
    </row>
    <row r="33605" spans="1:24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4</v>
      </c>
      <c r="G33605" s="1">
        <v>0.18640000000000001</v>
      </c>
      <c r="H33605">
        <v>321.79000000000002</v>
      </c>
      <c r="I33605" t="s">
        <v>162</v>
      </c>
      <c r="J33605" t="s">
        <v>320</v>
      </c>
      <c r="K33605" t="s">
        <v>66407</v>
      </c>
      <c r="L33605" t="s">
        <v>48</v>
      </c>
      <c r="M33605" t="s">
        <v>68</v>
      </c>
      <c r="N33605">
        <v>80000</v>
      </c>
      <c r="O33605" t="s">
        <v>39</v>
      </c>
      <c r="P33605" s="2">
        <v>40817</v>
      </c>
      <c r="Q33605" t="s">
        <v>30</v>
      </c>
      <c r="R33605" t="s">
        <v>31</v>
      </c>
      <c r="S33605" t="s">
        <v>66408</v>
      </c>
      <c r="T33605" t="s">
        <v>33</v>
      </c>
      <c r="U33605" t="s">
        <v>310</v>
      </c>
      <c r="V33605" t="s">
        <v>367</v>
      </c>
      <c r="W33605" t="s">
        <v>243</v>
      </c>
      <c r="X33605">
        <v>16.77</v>
      </c>
    </row>
    <row r="33606" spans="1:24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4</v>
      </c>
      <c r="G33606" s="1">
        <v>7.51E-2</v>
      </c>
      <c r="H33606">
        <v>614.44000000000005</v>
      </c>
      <c r="I33606" t="s">
        <v>72</v>
      </c>
      <c r="J33606" t="s">
        <v>130</v>
      </c>
      <c r="K33606" t="s">
        <v>66409</v>
      </c>
      <c r="L33606" t="s">
        <v>63</v>
      </c>
      <c r="M33606" t="s">
        <v>28</v>
      </c>
      <c r="N33606">
        <v>38000</v>
      </c>
      <c r="O33606" t="s">
        <v>29</v>
      </c>
      <c r="P33606" s="2">
        <v>40817</v>
      </c>
      <c r="Q33606" t="s">
        <v>30</v>
      </c>
      <c r="R33606" t="s">
        <v>31</v>
      </c>
      <c r="S33606" t="s">
        <v>66410</v>
      </c>
      <c r="T33606" t="s">
        <v>33</v>
      </c>
      <c r="U33606" t="s">
        <v>3782</v>
      </c>
      <c r="V33606" t="s">
        <v>32033</v>
      </c>
      <c r="W33606" t="s">
        <v>822</v>
      </c>
      <c r="X33606">
        <v>20.59</v>
      </c>
    </row>
    <row r="33607" spans="1:24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4</v>
      </c>
      <c r="G33607" s="1">
        <v>6.6199999999999995E-2</v>
      </c>
      <c r="H33607">
        <v>199.58</v>
      </c>
      <c r="I33607" t="s">
        <v>72</v>
      </c>
      <c r="J33607" t="s">
        <v>202</v>
      </c>
      <c r="K33607" t="s">
        <v>66411</v>
      </c>
      <c r="L33607" t="s">
        <v>48</v>
      </c>
      <c r="M33607" t="s">
        <v>68</v>
      </c>
      <c r="N33607">
        <v>30000</v>
      </c>
      <c r="O33607" t="s">
        <v>39</v>
      </c>
      <c r="P33607" s="2">
        <v>40817</v>
      </c>
      <c r="Q33607" t="s">
        <v>30</v>
      </c>
      <c r="R33607" t="s">
        <v>31</v>
      </c>
      <c r="S33607" t="s">
        <v>66412</v>
      </c>
      <c r="T33607" t="s">
        <v>33</v>
      </c>
      <c r="U33607" t="s">
        <v>66413</v>
      </c>
      <c r="V33607" t="s">
        <v>870</v>
      </c>
      <c r="W33607" t="s">
        <v>555</v>
      </c>
      <c r="X33607">
        <v>8.8800000000000008</v>
      </c>
    </row>
    <row r="33608" spans="1:24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4</v>
      </c>
      <c r="G33608" s="1">
        <v>8.8999999999999996E-2</v>
      </c>
      <c r="H33608">
        <v>79.39</v>
      </c>
      <c r="I33608" t="s">
        <v>72</v>
      </c>
      <c r="J33608" t="s">
        <v>73</v>
      </c>
      <c r="K33608" t="s">
        <v>66414</v>
      </c>
      <c r="L33608" t="s">
        <v>63</v>
      </c>
      <c r="M33608" t="s">
        <v>68</v>
      </c>
      <c r="N33608">
        <v>33600</v>
      </c>
      <c r="O33608" t="s">
        <v>39</v>
      </c>
      <c r="P33608" s="2">
        <v>40787</v>
      </c>
      <c r="Q33608" t="s">
        <v>30</v>
      </c>
      <c r="R33608" t="s">
        <v>31</v>
      </c>
      <c r="S33608" t="s">
        <v>66415</v>
      </c>
      <c r="T33608" t="s">
        <v>144</v>
      </c>
      <c r="U33608" t="s">
        <v>27706</v>
      </c>
      <c r="V33608" t="s">
        <v>13776</v>
      </c>
      <c r="W33608" t="s">
        <v>250</v>
      </c>
      <c r="X33608">
        <v>14.64</v>
      </c>
    </row>
    <row r="33609" spans="1:24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4</v>
      </c>
      <c r="G33609" s="1">
        <v>8.8999999999999996E-2</v>
      </c>
      <c r="H33609">
        <v>207.1</v>
      </c>
      <c r="I33609" t="s">
        <v>72</v>
      </c>
      <c r="J33609" t="s">
        <v>73</v>
      </c>
      <c r="K33609" t="s">
        <v>66416</v>
      </c>
      <c r="L33609" t="s">
        <v>79</v>
      </c>
      <c r="M33609" t="s">
        <v>68</v>
      </c>
      <c r="N33609">
        <v>76728</v>
      </c>
      <c r="O33609" t="s">
        <v>29</v>
      </c>
      <c r="P33609" s="2">
        <v>40817</v>
      </c>
      <c r="Q33609" t="s">
        <v>45328</v>
      </c>
      <c r="R33609" t="s">
        <v>31</v>
      </c>
      <c r="S33609" t="s">
        <v>66417</v>
      </c>
      <c r="T33609" t="s">
        <v>170</v>
      </c>
      <c r="U33609" t="s">
        <v>66418</v>
      </c>
      <c r="V33609" t="s">
        <v>509</v>
      </c>
      <c r="W33609" t="s">
        <v>510</v>
      </c>
      <c r="X33609">
        <v>19.39</v>
      </c>
    </row>
    <row r="33610" spans="1:24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4</v>
      </c>
      <c r="G33610" s="1">
        <v>8.8999999999999996E-2</v>
      </c>
      <c r="H33610">
        <v>635.07000000000005</v>
      </c>
      <c r="I33610" t="s">
        <v>72</v>
      </c>
      <c r="J33610" t="s">
        <v>73</v>
      </c>
      <c r="K33610" t="s">
        <v>15616</v>
      </c>
      <c r="L33610" t="s">
        <v>192</v>
      </c>
      <c r="M33610" t="s">
        <v>28</v>
      </c>
      <c r="N33610">
        <v>66000</v>
      </c>
      <c r="O33610" t="s">
        <v>29</v>
      </c>
      <c r="P33610" s="2">
        <v>40817</v>
      </c>
      <c r="Q33610" t="s">
        <v>30</v>
      </c>
      <c r="R33610" t="s">
        <v>31</v>
      </c>
      <c r="S33610" t="s">
        <v>66419</v>
      </c>
      <c r="T33610" t="s">
        <v>33</v>
      </c>
      <c r="U33610" t="s">
        <v>5470</v>
      </c>
      <c r="V33610" t="s">
        <v>1881</v>
      </c>
      <c r="W33610" t="s">
        <v>161</v>
      </c>
      <c r="X33610">
        <v>5.58</v>
      </c>
    </row>
    <row r="33611" spans="1:24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4</v>
      </c>
      <c r="G33611" s="1">
        <v>0.13489999999999999</v>
      </c>
      <c r="H33611">
        <v>237.52</v>
      </c>
      <c r="I33611" t="s">
        <v>45</v>
      </c>
      <c r="J33611" t="s">
        <v>141</v>
      </c>
      <c r="K33611" t="s">
        <v>56380</v>
      </c>
      <c r="L33611" t="s">
        <v>192</v>
      </c>
      <c r="M33611" t="s">
        <v>68</v>
      </c>
      <c r="N33611">
        <v>55000</v>
      </c>
      <c r="O33611" t="s">
        <v>29</v>
      </c>
      <c r="P33611" s="2">
        <v>40817</v>
      </c>
      <c r="Q33611" t="s">
        <v>30</v>
      </c>
      <c r="R33611" t="s">
        <v>31</v>
      </c>
      <c r="T33611" t="s">
        <v>41</v>
      </c>
      <c r="U33611" t="s">
        <v>11075</v>
      </c>
      <c r="V33611" t="s">
        <v>697</v>
      </c>
      <c r="W33611" t="s">
        <v>178</v>
      </c>
      <c r="X33611">
        <v>11.3</v>
      </c>
    </row>
    <row r="33612" spans="1:24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4</v>
      </c>
      <c r="G33612" s="1">
        <v>0.13489999999999999</v>
      </c>
      <c r="H33612">
        <v>446.87</v>
      </c>
      <c r="I33612" t="s">
        <v>45</v>
      </c>
      <c r="J33612" t="s">
        <v>141</v>
      </c>
      <c r="K33612" t="s">
        <v>66420</v>
      </c>
      <c r="L33612" t="s">
        <v>192</v>
      </c>
      <c r="M33612" t="s">
        <v>68</v>
      </c>
      <c r="N33612">
        <v>60000</v>
      </c>
      <c r="O33612" t="s">
        <v>29</v>
      </c>
      <c r="P33612" s="2">
        <v>40817</v>
      </c>
      <c r="Q33612" t="s">
        <v>30</v>
      </c>
      <c r="R33612" t="s">
        <v>31</v>
      </c>
      <c r="S33612" t="s">
        <v>66421</v>
      </c>
      <c r="T33612" t="s">
        <v>33</v>
      </c>
      <c r="U33612" t="s">
        <v>66422</v>
      </c>
      <c r="V33612" t="s">
        <v>177</v>
      </c>
      <c r="W33612" t="s">
        <v>178</v>
      </c>
      <c r="X33612">
        <v>20.3</v>
      </c>
    </row>
    <row r="33613" spans="1:24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4</v>
      </c>
      <c r="G33613" s="1">
        <v>6.6199999999999995E-2</v>
      </c>
      <c r="H33613">
        <v>921.11</v>
      </c>
      <c r="I33613" t="s">
        <v>72</v>
      </c>
      <c r="J33613" t="s">
        <v>202</v>
      </c>
      <c r="K33613" t="s">
        <v>50579</v>
      </c>
      <c r="L33613" t="s">
        <v>48</v>
      </c>
      <c r="M33613" t="s">
        <v>68</v>
      </c>
      <c r="N33613">
        <v>94000</v>
      </c>
      <c r="O33613" t="s">
        <v>29</v>
      </c>
      <c r="P33613" s="2">
        <v>40817</v>
      </c>
      <c r="Q33613" t="s">
        <v>30</v>
      </c>
      <c r="R33613" t="s">
        <v>31</v>
      </c>
      <c r="T33613" t="s">
        <v>100</v>
      </c>
      <c r="U33613" t="s">
        <v>4393</v>
      </c>
      <c r="V33613" t="s">
        <v>118</v>
      </c>
      <c r="W33613" t="s">
        <v>36</v>
      </c>
      <c r="X33613">
        <v>7.56</v>
      </c>
    </row>
    <row r="33614" spans="1:24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4</v>
      </c>
      <c r="G33614" s="1">
        <v>0.1065</v>
      </c>
      <c r="H33614">
        <v>358.31</v>
      </c>
      <c r="I33614" t="s">
        <v>25</v>
      </c>
      <c r="J33614" t="s">
        <v>197</v>
      </c>
      <c r="K33614" t="s">
        <v>66423</v>
      </c>
      <c r="L33614" t="s">
        <v>48</v>
      </c>
      <c r="M33614" t="s">
        <v>68</v>
      </c>
      <c r="N33614">
        <v>82500</v>
      </c>
      <c r="O33614" t="s">
        <v>29</v>
      </c>
      <c r="P33614" s="2">
        <v>40817</v>
      </c>
      <c r="Q33614" t="s">
        <v>30</v>
      </c>
      <c r="R33614" t="s">
        <v>31</v>
      </c>
      <c r="S33614" t="s">
        <v>66424</v>
      </c>
      <c r="T33614" t="s">
        <v>33</v>
      </c>
      <c r="U33614" t="s">
        <v>490</v>
      </c>
      <c r="V33614" t="s">
        <v>3039</v>
      </c>
      <c r="W33614" t="s">
        <v>36</v>
      </c>
      <c r="X33614">
        <v>15.19</v>
      </c>
    </row>
    <row r="33615" spans="1:24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4</v>
      </c>
      <c r="G33615" s="1">
        <v>0.13489999999999999</v>
      </c>
      <c r="H33615">
        <v>33.94</v>
      </c>
      <c r="I33615" t="s">
        <v>45</v>
      </c>
      <c r="J33615" t="s">
        <v>141</v>
      </c>
      <c r="K33615" t="s">
        <v>66425</v>
      </c>
      <c r="L33615" t="s">
        <v>27</v>
      </c>
      <c r="M33615" t="s">
        <v>28</v>
      </c>
      <c r="N33615">
        <v>18000</v>
      </c>
      <c r="O33615" t="s">
        <v>29</v>
      </c>
      <c r="P33615" s="2">
        <v>40787</v>
      </c>
      <c r="Q33615" t="s">
        <v>80</v>
      </c>
      <c r="R33615" t="s">
        <v>31</v>
      </c>
      <c r="T33615" t="s">
        <v>724</v>
      </c>
      <c r="U33615" t="s">
        <v>3691</v>
      </c>
      <c r="V33615" t="s">
        <v>28133</v>
      </c>
      <c r="W33615" t="s">
        <v>1562</v>
      </c>
      <c r="X33615">
        <v>17.600000000000001</v>
      </c>
    </row>
    <row r="33616" spans="1:24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4</v>
      </c>
      <c r="G33616" s="1">
        <v>9.9099999999999994E-2</v>
      </c>
      <c r="H33616">
        <v>232.02</v>
      </c>
      <c r="I33616" t="s">
        <v>25</v>
      </c>
      <c r="J33616" t="s">
        <v>85</v>
      </c>
      <c r="K33616" t="s">
        <v>66426</v>
      </c>
      <c r="L33616" t="s">
        <v>27</v>
      </c>
      <c r="M33616" t="s">
        <v>28</v>
      </c>
      <c r="N33616">
        <v>30000</v>
      </c>
      <c r="O33616" t="s">
        <v>39</v>
      </c>
      <c r="P33616" s="2">
        <v>40817</v>
      </c>
      <c r="Q33616" t="s">
        <v>80</v>
      </c>
      <c r="R33616" t="s">
        <v>31</v>
      </c>
      <c r="T33616" t="s">
        <v>33</v>
      </c>
      <c r="U33616" t="s">
        <v>490</v>
      </c>
      <c r="V33616" t="s">
        <v>3328</v>
      </c>
      <c r="W33616" t="s">
        <v>36</v>
      </c>
      <c r="X33616">
        <v>17.72</v>
      </c>
    </row>
    <row r="33617" spans="1:24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4</v>
      </c>
      <c r="G33617" s="1">
        <v>0.12690000000000001</v>
      </c>
      <c r="H33617">
        <v>75.48</v>
      </c>
      <c r="I33617" t="s">
        <v>25</v>
      </c>
      <c r="J33617" t="s">
        <v>37</v>
      </c>
      <c r="K33617" t="s">
        <v>66427</v>
      </c>
      <c r="L33617" t="s">
        <v>87</v>
      </c>
      <c r="M33617" t="s">
        <v>28</v>
      </c>
      <c r="N33617">
        <v>48000</v>
      </c>
      <c r="O33617" t="s">
        <v>39</v>
      </c>
      <c r="P33617" s="2">
        <v>40817</v>
      </c>
      <c r="Q33617" t="s">
        <v>30</v>
      </c>
      <c r="R33617" t="s">
        <v>31</v>
      </c>
      <c r="T33617" t="s">
        <v>144</v>
      </c>
      <c r="U33617" t="s">
        <v>66428</v>
      </c>
      <c r="V33617" t="s">
        <v>1704</v>
      </c>
      <c r="W33617" t="s">
        <v>36</v>
      </c>
      <c r="X33617">
        <v>2.25</v>
      </c>
    </row>
    <row r="33618" spans="1:24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4</v>
      </c>
      <c r="G33618" s="1">
        <v>0.23910000000000001</v>
      </c>
      <c r="H33618">
        <v>852.86</v>
      </c>
      <c r="I33618" t="s">
        <v>1353</v>
      </c>
      <c r="J33618" t="s">
        <v>4692</v>
      </c>
      <c r="K33618" t="s">
        <v>66429</v>
      </c>
      <c r="L33618" t="s">
        <v>192</v>
      </c>
      <c r="M33618" t="s">
        <v>68</v>
      </c>
      <c r="N33618">
        <v>175000</v>
      </c>
      <c r="O33618" t="s">
        <v>29</v>
      </c>
      <c r="P33618" s="2">
        <v>40817</v>
      </c>
      <c r="Q33618" t="s">
        <v>30</v>
      </c>
      <c r="R33618" t="s">
        <v>31</v>
      </c>
      <c r="T33618" t="s">
        <v>33</v>
      </c>
      <c r="U33618" t="s">
        <v>189</v>
      </c>
      <c r="V33618" t="s">
        <v>447</v>
      </c>
      <c r="W33618" t="s">
        <v>44</v>
      </c>
      <c r="X33618">
        <v>8.52</v>
      </c>
    </row>
    <row r="33619" spans="1:24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4</v>
      </c>
      <c r="G33619" s="1">
        <v>0.14269999999999999</v>
      </c>
      <c r="H33619">
        <v>351.13</v>
      </c>
      <c r="I33619" t="s">
        <v>45</v>
      </c>
      <c r="J33619" t="s">
        <v>46</v>
      </c>
      <c r="K33619" t="s">
        <v>66430</v>
      </c>
      <c r="L33619" t="s">
        <v>192</v>
      </c>
      <c r="M33619" t="s">
        <v>28</v>
      </c>
      <c r="N33619">
        <v>54200</v>
      </c>
      <c r="O33619" t="s">
        <v>29</v>
      </c>
      <c r="P33619" s="2">
        <v>40817</v>
      </c>
      <c r="Q33619" t="s">
        <v>30</v>
      </c>
      <c r="R33619" t="s">
        <v>31</v>
      </c>
      <c r="S33619" t="s">
        <v>66431</v>
      </c>
      <c r="T33619" t="s">
        <v>352</v>
      </c>
      <c r="U33619" t="s">
        <v>60928</v>
      </c>
      <c r="V33619" t="s">
        <v>377</v>
      </c>
      <c r="W33619" t="s">
        <v>84</v>
      </c>
      <c r="X33619">
        <v>20.99</v>
      </c>
    </row>
    <row r="33620" spans="1:24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4</v>
      </c>
      <c r="G33620" s="1">
        <v>6.6199999999999995E-2</v>
      </c>
      <c r="H33620">
        <v>230.28</v>
      </c>
      <c r="I33620" t="s">
        <v>72</v>
      </c>
      <c r="J33620" t="s">
        <v>202</v>
      </c>
      <c r="K33620" t="s">
        <v>66432</v>
      </c>
      <c r="L33620" t="s">
        <v>132</v>
      </c>
      <c r="M33620" t="s">
        <v>68</v>
      </c>
      <c r="N33620">
        <v>140000</v>
      </c>
      <c r="O33620" t="s">
        <v>29</v>
      </c>
      <c r="P33620" s="2">
        <v>40817</v>
      </c>
      <c r="Q33620" t="s">
        <v>30</v>
      </c>
      <c r="R33620" t="s">
        <v>31</v>
      </c>
      <c r="S33620" t="s">
        <v>66433</v>
      </c>
      <c r="T33620" t="s">
        <v>33</v>
      </c>
      <c r="U33620" t="s">
        <v>66434</v>
      </c>
      <c r="V33620" t="s">
        <v>12957</v>
      </c>
      <c r="W33620" t="s">
        <v>147</v>
      </c>
      <c r="X33620">
        <v>5.69</v>
      </c>
    </row>
    <row r="33621" spans="1:24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4</v>
      </c>
      <c r="G33621" s="1">
        <v>0.17580000000000001</v>
      </c>
      <c r="H33621">
        <v>342.26</v>
      </c>
      <c r="I33621" t="s">
        <v>76</v>
      </c>
      <c r="J33621" t="s">
        <v>183</v>
      </c>
      <c r="K33621" t="s">
        <v>66435</v>
      </c>
      <c r="L33621" t="s">
        <v>48</v>
      </c>
      <c r="M33621" t="s">
        <v>68</v>
      </c>
      <c r="N33621">
        <v>81060</v>
      </c>
      <c r="O33621" t="s">
        <v>39</v>
      </c>
      <c r="P33621" s="2">
        <v>40817</v>
      </c>
      <c r="Q33621" t="s">
        <v>45328</v>
      </c>
      <c r="R33621" t="s">
        <v>31</v>
      </c>
      <c r="S33621" t="s">
        <v>66436</v>
      </c>
      <c r="T33621" t="s">
        <v>170</v>
      </c>
      <c r="U33621" t="s">
        <v>4393</v>
      </c>
      <c r="V33621" t="s">
        <v>2148</v>
      </c>
      <c r="W33621" t="s">
        <v>44</v>
      </c>
      <c r="X33621">
        <v>8.1</v>
      </c>
    </row>
    <row r="33622" spans="1:24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4</v>
      </c>
      <c r="G33622" s="1">
        <v>0.1171</v>
      </c>
      <c r="H33622">
        <v>82.69</v>
      </c>
      <c r="I33622" t="s">
        <v>25</v>
      </c>
      <c r="J33622" t="s">
        <v>61</v>
      </c>
      <c r="K33622" t="s">
        <v>2249</v>
      </c>
      <c r="L33622" t="s">
        <v>236</v>
      </c>
      <c r="M33622" t="s">
        <v>68</v>
      </c>
      <c r="N33622">
        <v>68000</v>
      </c>
      <c r="O33622" t="s">
        <v>29</v>
      </c>
      <c r="P33622" s="2">
        <v>40787</v>
      </c>
      <c r="Q33622" t="s">
        <v>30</v>
      </c>
      <c r="R33622" t="s">
        <v>31</v>
      </c>
      <c r="T33622" t="s">
        <v>100</v>
      </c>
      <c r="U33622" t="s">
        <v>2153</v>
      </c>
      <c r="V33622" t="s">
        <v>3951</v>
      </c>
      <c r="W33622" t="s">
        <v>754</v>
      </c>
      <c r="X33622">
        <v>17.649999999999999</v>
      </c>
    </row>
    <row r="33623" spans="1:24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4</v>
      </c>
      <c r="G33623" s="1">
        <v>7.51E-2</v>
      </c>
      <c r="H33623">
        <v>224</v>
      </c>
      <c r="I33623" t="s">
        <v>72</v>
      </c>
      <c r="J33623" t="s">
        <v>130</v>
      </c>
      <c r="K33623" t="s">
        <v>66437</v>
      </c>
      <c r="L33623" t="s">
        <v>192</v>
      </c>
      <c r="M33623" t="s">
        <v>68</v>
      </c>
      <c r="N33623">
        <v>105000</v>
      </c>
      <c r="O33623" t="s">
        <v>29</v>
      </c>
      <c r="P33623" s="2">
        <v>40817</v>
      </c>
      <c r="Q33623" t="s">
        <v>30</v>
      </c>
      <c r="R33623" t="s">
        <v>31</v>
      </c>
      <c r="S33623" t="s">
        <v>66438</v>
      </c>
      <c r="T33623" t="s">
        <v>724</v>
      </c>
      <c r="U33623" t="s">
        <v>66439</v>
      </c>
      <c r="V33623" t="s">
        <v>2233</v>
      </c>
      <c r="W33623" t="s">
        <v>754</v>
      </c>
      <c r="X33623">
        <v>29.62</v>
      </c>
    </row>
    <row r="33624" spans="1:24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4</v>
      </c>
      <c r="G33624" s="1">
        <v>6.0299999999999999E-2</v>
      </c>
      <c r="H33624">
        <v>426.1</v>
      </c>
      <c r="I33624" t="s">
        <v>72</v>
      </c>
      <c r="J33624" t="s">
        <v>468</v>
      </c>
      <c r="K33624" t="s">
        <v>66440</v>
      </c>
      <c r="L33624" t="s">
        <v>48</v>
      </c>
      <c r="M33624" t="s">
        <v>28</v>
      </c>
      <c r="N33624">
        <v>75000</v>
      </c>
      <c r="O33624" t="s">
        <v>29</v>
      </c>
      <c r="P33624" s="2">
        <v>40817</v>
      </c>
      <c r="Q33624" t="s">
        <v>30</v>
      </c>
      <c r="R33624" t="s">
        <v>31</v>
      </c>
      <c r="S33624" t="s">
        <v>66441</v>
      </c>
      <c r="T33624" t="s">
        <v>33</v>
      </c>
      <c r="U33624" t="s">
        <v>189</v>
      </c>
      <c r="V33624" t="s">
        <v>1671</v>
      </c>
      <c r="W33624" t="s">
        <v>153</v>
      </c>
      <c r="X33624">
        <v>12.13</v>
      </c>
    </row>
    <row r="33625" spans="1:24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4</v>
      </c>
      <c r="G33625" s="1">
        <v>0.16289999999999999</v>
      </c>
      <c r="H33625">
        <v>247.11</v>
      </c>
      <c r="I33625" t="s">
        <v>76</v>
      </c>
      <c r="J33625" t="s">
        <v>331</v>
      </c>
      <c r="K33625" t="s">
        <v>30462</v>
      </c>
      <c r="L33625" t="s">
        <v>48</v>
      </c>
      <c r="M33625" t="s">
        <v>68</v>
      </c>
      <c r="N33625">
        <v>80000</v>
      </c>
      <c r="O33625" t="s">
        <v>39</v>
      </c>
      <c r="P33625" s="2">
        <v>40787</v>
      </c>
      <c r="Q33625" t="s">
        <v>30</v>
      </c>
      <c r="R33625" t="s">
        <v>31</v>
      </c>
      <c r="S33625" t="s">
        <v>66442</v>
      </c>
      <c r="T33625" t="s">
        <v>33</v>
      </c>
      <c r="U33625" t="s">
        <v>512</v>
      </c>
      <c r="V33625" t="s">
        <v>3312</v>
      </c>
      <c r="W33625" t="s">
        <v>2103</v>
      </c>
      <c r="X33625">
        <v>10.93</v>
      </c>
    </row>
    <row r="33626" spans="1:24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4</v>
      </c>
      <c r="G33626" s="1">
        <v>0.1171</v>
      </c>
      <c r="H33626">
        <v>662.95</v>
      </c>
      <c r="I33626" t="s">
        <v>25</v>
      </c>
      <c r="J33626" t="s">
        <v>61</v>
      </c>
      <c r="K33626" t="s">
        <v>66443</v>
      </c>
      <c r="L33626" t="s">
        <v>63</v>
      </c>
      <c r="M33626" t="s">
        <v>68</v>
      </c>
      <c r="N33626">
        <v>82000</v>
      </c>
      <c r="O33626" t="s">
        <v>29</v>
      </c>
      <c r="P33626" s="2">
        <v>40817</v>
      </c>
      <c r="Q33626" t="s">
        <v>80</v>
      </c>
      <c r="R33626" t="s">
        <v>31</v>
      </c>
      <c r="S33626" t="s">
        <v>66444</v>
      </c>
      <c r="T33626" t="s">
        <v>170</v>
      </c>
      <c r="U33626" t="s">
        <v>654</v>
      </c>
      <c r="V33626" t="s">
        <v>66</v>
      </c>
      <c r="W33626" t="s">
        <v>36</v>
      </c>
      <c r="X33626">
        <v>0.22</v>
      </c>
    </row>
    <row r="33627" spans="1:24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4</v>
      </c>
      <c r="G33627" s="1">
        <v>0.1242</v>
      </c>
      <c r="H33627">
        <v>140.36000000000001</v>
      </c>
      <c r="I33627" t="s">
        <v>25</v>
      </c>
      <c r="J33627" t="s">
        <v>26</v>
      </c>
      <c r="K33627" t="s">
        <v>66445</v>
      </c>
      <c r="L33627" t="s">
        <v>79</v>
      </c>
      <c r="M33627" t="s">
        <v>28</v>
      </c>
      <c r="N33627">
        <v>16000</v>
      </c>
      <c r="O33627" t="s">
        <v>29</v>
      </c>
      <c r="P33627" s="2">
        <v>40817</v>
      </c>
      <c r="Q33627" t="s">
        <v>80</v>
      </c>
      <c r="R33627" t="s">
        <v>31</v>
      </c>
      <c r="T33627" t="s">
        <v>134</v>
      </c>
      <c r="U33627" t="s">
        <v>66446</v>
      </c>
      <c r="V33627" t="s">
        <v>172</v>
      </c>
      <c r="W33627" t="s">
        <v>173</v>
      </c>
      <c r="X33627">
        <v>17.399999999999999</v>
      </c>
    </row>
    <row r="33628" spans="1:24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4</v>
      </c>
      <c r="G33628" s="1">
        <v>0.1825</v>
      </c>
      <c r="H33628">
        <v>893.54</v>
      </c>
      <c r="I33628" t="s">
        <v>76</v>
      </c>
      <c r="J33628" t="s">
        <v>550</v>
      </c>
      <c r="K33628" t="s">
        <v>66447</v>
      </c>
      <c r="L33628" t="s">
        <v>79</v>
      </c>
      <c r="M33628" t="s">
        <v>68</v>
      </c>
      <c r="N33628">
        <v>123500</v>
      </c>
      <c r="O33628" t="s">
        <v>29</v>
      </c>
      <c r="P33628" s="2">
        <v>40817</v>
      </c>
      <c r="Q33628" t="s">
        <v>30</v>
      </c>
      <c r="R33628" t="s">
        <v>31</v>
      </c>
      <c r="S33628" t="s">
        <v>66448</v>
      </c>
      <c r="T33628" t="s">
        <v>33</v>
      </c>
      <c r="U33628" t="s">
        <v>189</v>
      </c>
      <c r="V33628" t="s">
        <v>1736</v>
      </c>
      <c r="W33628" t="s">
        <v>660</v>
      </c>
      <c r="X33628">
        <v>22.89</v>
      </c>
    </row>
    <row r="33629" spans="1:24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4</v>
      </c>
      <c r="G33629" s="1">
        <v>0.16769999999999999</v>
      </c>
      <c r="H33629">
        <v>395.67</v>
      </c>
      <c r="I33629" t="s">
        <v>76</v>
      </c>
      <c r="J33629" t="s">
        <v>77</v>
      </c>
      <c r="K33629" t="s">
        <v>66449</v>
      </c>
      <c r="L33629" t="s">
        <v>236</v>
      </c>
      <c r="M33629" t="s">
        <v>68</v>
      </c>
      <c r="N33629">
        <v>64140</v>
      </c>
      <c r="O33629" t="s">
        <v>29</v>
      </c>
      <c r="P33629" s="2">
        <v>40817</v>
      </c>
      <c r="Q33629" t="s">
        <v>30</v>
      </c>
      <c r="R33629" t="s">
        <v>31</v>
      </c>
      <c r="T33629" t="s">
        <v>33</v>
      </c>
      <c r="U33629" t="s">
        <v>33733</v>
      </c>
      <c r="V33629" t="s">
        <v>495</v>
      </c>
      <c r="W33629" t="s">
        <v>496</v>
      </c>
      <c r="X33629">
        <v>22.11</v>
      </c>
    </row>
    <row r="33630" spans="1:24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4</v>
      </c>
      <c r="G33630" s="1">
        <v>6.0299999999999999E-2</v>
      </c>
      <c r="H33630">
        <v>213.05</v>
      </c>
      <c r="I33630" t="s">
        <v>72</v>
      </c>
      <c r="J33630" t="s">
        <v>468</v>
      </c>
      <c r="L33630" t="s">
        <v>132</v>
      </c>
      <c r="M33630" t="s">
        <v>68</v>
      </c>
      <c r="N33630" s="3">
        <v>200000</v>
      </c>
      <c r="O33630" t="s">
        <v>29</v>
      </c>
      <c r="P33630" s="2">
        <v>40817</v>
      </c>
      <c r="Q33630" t="s">
        <v>30</v>
      </c>
      <c r="R33630" t="s">
        <v>31</v>
      </c>
      <c r="T33630" t="s">
        <v>100</v>
      </c>
      <c r="U33630" t="s">
        <v>1219</v>
      </c>
      <c r="V33630" t="s">
        <v>4064</v>
      </c>
      <c r="W33630" t="s">
        <v>44</v>
      </c>
      <c r="X33630">
        <v>2.2999999999999998</v>
      </c>
    </row>
    <row r="33631" spans="1:24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4</v>
      </c>
      <c r="G33631" s="1">
        <v>7.9000000000000001E-2</v>
      </c>
      <c r="H33631">
        <v>125.17</v>
      </c>
      <c r="I33631" t="s">
        <v>72</v>
      </c>
      <c r="J33631" t="s">
        <v>125</v>
      </c>
      <c r="K33631" t="s">
        <v>8510</v>
      </c>
      <c r="L33631" t="s">
        <v>63</v>
      </c>
      <c r="M33631" t="s">
        <v>28</v>
      </c>
      <c r="N33631">
        <v>30000</v>
      </c>
      <c r="O33631" t="s">
        <v>29</v>
      </c>
      <c r="P33631" s="2">
        <v>40817</v>
      </c>
      <c r="Q33631" t="s">
        <v>30</v>
      </c>
      <c r="R33631" t="s">
        <v>31</v>
      </c>
      <c r="T33631" t="s">
        <v>41</v>
      </c>
      <c r="U33631" t="s">
        <v>66450</v>
      </c>
      <c r="V33631" t="s">
        <v>90</v>
      </c>
      <c r="W33631" t="s">
        <v>91</v>
      </c>
      <c r="X33631">
        <v>14.08</v>
      </c>
    </row>
    <row r="33632" spans="1:24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4</v>
      </c>
      <c r="G33632" s="1">
        <v>0.1825</v>
      </c>
      <c r="H33632">
        <v>602.5</v>
      </c>
      <c r="I33632" t="s">
        <v>76</v>
      </c>
      <c r="J33632" t="s">
        <v>550</v>
      </c>
      <c r="L33632" t="s">
        <v>5798</v>
      </c>
      <c r="M33632" t="s">
        <v>68</v>
      </c>
      <c r="N33632">
        <v>42090.48</v>
      </c>
      <c r="O33632" t="s">
        <v>29</v>
      </c>
      <c r="P33632" s="2">
        <v>40817</v>
      </c>
      <c r="Q33632" t="s">
        <v>30</v>
      </c>
      <c r="R33632" t="s">
        <v>31</v>
      </c>
      <c r="S33632" t="s">
        <v>66451</v>
      </c>
      <c r="T33632" t="s">
        <v>33</v>
      </c>
      <c r="U33632" t="s">
        <v>490</v>
      </c>
      <c r="V33632" t="s">
        <v>697</v>
      </c>
      <c r="W33632" t="s">
        <v>178</v>
      </c>
      <c r="X33632">
        <v>19.79</v>
      </c>
    </row>
    <row r="33633" spans="1:24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4</v>
      </c>
      <c r="G33633" s="1">
        <v>0.17269999999999999</v>
      </c>
      <c r="H33633">
        <v>269.98</v>
      </c>
      <c r="I33633" t="s">
        <v>76</v>
      </c>
      <c r="J33633" t="s">
        <v>119</v>
      </c>
      <c r="L33633" t="s">
        <v>5798</v>
      </c>
      <c r="M33633" t="s">
        <v>68</v>
      </c>
      <c r="N33633">
        <v>47689.56</v>
      </c>
      <c r="O33633" t="s">
        <v>29</v>
      </c>
      <c r="P33633" s="2">
        <v>40817</v>
      </c>
      <c r="Q33633" t="s">
        <v>45328</v>
      </c>
      <c r="R33633" t="s">
        <v>31</v>
      </c>
      <c r="S33633" t="s">
        <v>66452</v>
      </c>
      <c r="T33633" t="s">
        <v>100</v>
      </c>
      <c r="U33633" t="s">
        <v>66453</v>
      </c>
      <c r="V33633" t="s">
        <v>1549</v>
      </c>
      <c r="W33633" t="s">
        <v>44</v>
      </c>
      <c r="X33633">
        <v>15.53</v>
      </c>
    </row>
    <row r="33634" spans="1:24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4</v>
      </c>
      <c r="G33634" s="1">
        <v>0.18640000000000001</v>
      </c>
      <c r="H33634">
        <v>901.01</v>
      </c>
      <c r="I33634" t="s">
        <v>162</v>
      </c>
      <c r="J33634" t="s">
        <v>320</v>
      </c>
      <c r="K33634" t="s">
        <v>66454</v>
      </c>
      <c r="L33634" t="s">
        <v>87</v>
      </c>
      <c r="M33634" t="s">
        <v>68</v>
      </c>
      <c r="N33634">
        <v>115000</v>
      </c>
      <c r="O33634" t="s">
        <v>29</v>
      </c>
      <c r="P33634" s="2">
        <v>40817</v>
      </c>
      <c r="Q33634" t="s">
        <v>80</v>
      </c>
      <c r="R33634" t="s">
        <v>31</v>
      </c>
      <c r="T33634" t="s">
        <v>33</v>
      </c>
      <c r="U33634" t="s">
        <v>2599</v>
      </c>
      <c r="V33634" t="s">
        <v>3039</v>
      </c>
      <c r="W33634" t="s">
        <v>36</v>
      </c>
      <c r="X33634">
        <v>11.45</v>
      </c>
    </row>
    <row r="33635" spans="1:24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4</v>
      </c>
      <c r="G33635" s="1">
        <v>9.9099999999999994E-2</v>
      </c>
      <c r="H33635">
        <v>161.13</v>
      </c>
      <c r="I33635" t="s">
        <v>25</v>
      </c>
      <c r="J33635" t="s">
        <v>85</v>
      </c>
      <c r="K33635" t="s">
        <v>66455</v>
      </c>
      <c r="L33635" t="s">
        <v>192</v>
      </c>
      <c r="M33635" t="s">
        <v>28</v>
      </c>
      <c r="N33635">
        <v>30000</v>
      </c>
      <c r="O33635" t="s">
        <v>39</v>
      </c>
      <c r="P33635" s="2">
        <v>40787</v>
      </c>
      <c r="Q33635" t="s">
        <v>80</v>
      </c>
      <c r="R33635" t="s">
        <v>31</v>
      </c>
      <c r="S33635" t="s">
        <v>66456</v>
      </c>
      <c r="T33635" t="s">
        <v>33</v>
      </c>
      <c r="U33635" t="s">
        <v>24960</v>
      </c>
      <c r="V33635" t="s">
        <v>1117</v>
      </c>
      <c r="W33635" t="s">
        <v>173</v>
      </c>
      <c r="X33635">
        <v>21.16</v>
      </c>
    </row>
    <row r="33636" spans="1:24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4</v>
      </c>
      <c r="G33636" s="1">
        <v>7.9000000000000001E-2</v>
      </c>
      <c r="H33636">
        <v>187.75</v>
      </c>
      <c r="I33636" t="s">
        <v>72</v>
      </c>
      <c r="J33636" t="s">
        <v>125</v>
      </c>
      <c r="K33636" t="s">
        <v>10738</v>
      </c>
      <c r="L33636" t="s">
        <v>27</v>
      </c>
      <c r="M33636" t="s">
        <v>28</v>
      </c>
      <c r="N33636">
        <v>57000</v>
      </c>
      <c r="O33636" t="s">
        <v>29</v>
      </c>
      <c r="P33636" s="2">
        <v>40817</v>
      </c>
      <c r="Q33636" t="s">
        <v>30</v>
      </c>
      <c r="R33636" t="s">
        <v>31</v>
      </c>
      <c r="S33636" t="s">
        <v>66457</v>
      </c>
      <c r="T33636" t="s">
        <v>170</v>
      </c>
      <c r="U33636" t="s">
        <v>24960</v>
      </c>
      <c r="V33636" t="s">
        <v>2188</v>
      </c>
      <c r="W33636" t="s">
        <v>1520</v>
      </c>
      <c r="X33636">
        <v>8.61</v>
      </c>
    </row>
    <row r="33637" spans="1:24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4</v>
      </c>
      <c r="G33637" s="1">
        <v>6.0299999999999999E-2</v>
      </c>
      <c r="H33637">
        <v>182.62</v>
      </c>
      <c r="I33637" t="s">
        <v>72</v>
      </c>
      <c r="J33637" t="s">
        <v>468</v>
      </c>
      <c r="K33637" t="s">
        <v>66458</v>
      </c>
      <c r="L33637" t="s">
        <v>27</v>
      </c>
      <c r="M33637" t="s">
        <v>28</v>
      </c>
      <c r="N33637">
        <v>55000</v>
      </c>
      <c r="O33637" t="s">
        <v>29</v>
      </c>
      <c r="P33637" s="2">
        <v>40817</v>
      </c>
      <c r="Q33637" t="s">
        <v>30</v>
      </c>
      <c r="R33637" t="s">
        <v>31</v>
      </c>
      <c r="T33637" t="s">
        <v>41</v>
      </c>
      <c r="U33637" t="s">
        <v>105</v>
      </c>
      <c r="V33637" t="s">
        <v>1671</v>
      </c>
      <c r="W33637" t="s">
        <v>153</v>
      </c>
      <c r="X33637">
        <v>8.92</v>
      </c>
    </row>
    <row r="33638" spans="1:24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4</v>
      </c>
      <c r="G33638" s="1">
        <v>0.14269999999999999</v>
      </c>
      <c r="H33638">
        <v>468.17</v>
      </c>
      <c r="I33638" t="s">
        <v>45</v>
      </c>
      <c r="J33638" t="s">
        <v>46</v>
      </c>
      <c r="K33638" t="s">
        <v>3183</v>
      </c>
      <c r="L33638" t="s">
        <v>63</v>
      </c>
      <c r="M33638" t="s">
        <v>68</v>
      </c>
      <c r="N33638">
        <v>85000</v>
      </c>
      <c r="O33638" t="s">
        <v>29</v>
      </c>
      <c r="P33638" s="2">
        <v>40817</v>
      </c>
      <c r="Q33638" t="s">
        <v>30</v>
      </c>
      <c r="R33638" t="s">
        <v>31</v>
      </c>
      <c r="S33638" t="s">
        <v>66459</v>
      </c>
      <c r="T33638" t="s">
        <v>33</v>
      </c>
      <c r="U33638" t="s">
        <v>24824</v>
      </c>
      <c r="V33638" t="s">
        <v>4281</v>
      </c>
      <c r="W33638" t="s">
        <v>173</v>
      </c>
      <c r="X33638">
        <v>8.84</v>
      </c>
    </row>
    <row r="33639" spans="1:24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4</v>
      </c>
      <c r="G33639" s="1">
        <v>0.18640000000000001</v>
      </c>
      <c r="H33639">
        <v>617.83000000000004</v>
      </c>
      <c r="I33639" t="s">
        <v>162</v>
      </c>
      <c r="J33639" t="s">
        <v>320</v>
      </c>
      <c r="K33639" t="s">
        <v>34215</v>
      </c>
      <c r="L33639" t="s">
        <v>56</v>
      </c>
      <c r="M33639" t="s">
        <v>68</v>
      </c>
      <c r="N33639">
        <v>132000</v>
      </c>
      <c r="O33639" t="s">
        <v>29</v>
      </c>
      <c r="P33639" s="2">
        <v>40817</v>
      </c>
      <c r="Q33639" t="s">
        <v>80</v>
      </c>
      <c r="R33639" t="s">
        <v>31</v>
      </c>
      <c r="S33639" t="s">
        <v>66460</v>
      </c>
      <c r="T33639" t="s">
        <v>33</v>
      </c>
      <c r="U33639" t="s">
        <v>66461</v>
      </c>
      <c r="V33639" t="s">
        <v>6339</v>
      </c>
      <c r="W33639" t="s">
        <v>1520</v>
      </c>
      <c r="X33639">
        <v>10.029999999999999</v>
      </c>
    </row>
    <row r="33640" spans="1:24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4</v>
      </c>
      <c r="G33640" s="1">
        <v>0.14649999999999999</v>
      </c>
      <c r="H33640">
        <v>413.94</v>
      </c>
      <c r="I33640" t="s">
        <v>45</v>
      </c>
      <c r="J33640" t="s">
        <v>54</v>
      </c>
      <c r="K33640" t="s">
        <v>66462</v>
      </c>
      <c r="L33640" t="s">
        <v>236</v>
      </c>
      <c r="M33640" t="s">
        <v>49</v>
      </c>
      <c r="N33640">
        <v>87500</v>
      </c>
      <c r="O33640" t="s">
        <v>39</v>
      </c>
      <c r="P33640" s="2">
        <v>40787</v>
      </c>
      <c r="Q33640" t="s">
        <v>80</v>
      </c>
      <c r="R33640" t="s">
        <v>31</v>
      </c>
      <c r="S33640" t="s">
        <v>66463</v>
      </c>
      <c r="T33640" t="s">
        <v>33</v>
      </c>
      <c r="U33640" t="s">
        <v>18025</v>
      </c>
      <c r="V33640" t="s">
        <v>1358</v>
      </c>
      <c r="W33640" t="s">
        <v>36</v>
      </c>
      <c r="X33640">
        <v>15.89</v>
      </c>
    </row>
    <row r="33641" spans="1:24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4</v>
      </c>
      <c r="G33641" s="1">
        <v>0.18640000000000001</v>
      </c>
      <c r="H33641">
        <v>643.58000000000004</v>
      </c>
      <c r="I33641" t="s">
        <v>162</v>
      </c>
      <c r="J33641" t="s">
        <v>320</v>
      </c>
      <c r="K33641" t="s">
        <v>66464</v>
      </c>
      <c r="L33641" t="s">
        <v>27</v>
      </c>
      <c r="M33641" t="s">
        <v>28</v>
      </c>
      <c r="N33641">
        <v>60000</v>
      </c>
      <c r="O33641" t="s">
        <v>29</v>
      </c>
      <c r="P33641" s="2">
        <v>40817</v>
      </c>
      <c r="Q33641" t="s">
        <v>45328</v>
      </c>
      <c r="R33641" t="s">
        <v>31</v>
      </c>
      <c r="T33641" t="s">
        <v>33</v>
      </c>
      <c r="U33641" t="s">
        <v>490</v>
      </c>
      <c r="V33641" t="s">
        <v>7718</v>
      </c>
      <c r="W33641" t="s">
        <v>1284</v>
      </c>
      <c r="X33641">
        <v>21.12</v>
      </c>
    </row>
    <row r="33642" spans="1:24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4</v>
      </c>
      <c r="G33642" s="1">
        <v>0.12690000000000001</v>
      </c>
      <c r="H33642">
        <v>335.45</v>
      </c>
      <c r="I33642" t="s">
        <v>25</v>
      </c>
      <c r="J33642" t="s">
        <v>37</v>
      </c>
      <c r="K33642" t="s">
        <v>66465</v>
      </c>
      <c r="L33642" t="s">
        <v>56</v>
      </c>
      <c r="M33642" t="s">
        <v>68</v>
      </c>
      <c r="N33642" s="3">
        <v>100000</v>
      </c>
      <c r="O33642" t="s">
        <v>39</v>
      </c>
      <c r="P33642" s="2">
        <v>40817</v>
      </c>
      <c r="Q33642" t="s">
        <v>30</v>
      </c>
      <c r="R33642" t="s">
        <v>31</v>
      </c>
      <c r="S33642" t="s">
        <v>66466</v>
      </c>
      <c r="T33642" t="s">
        <v>170</v>
      </c>
      <c r="U33642" t="s">
        <v>66467</v>
      </c>
      <c r="V33642" t="s">
        <v>1055</v>
      </c>
      <c r="W33642" t="s">
        <v>53</v>
      </c>
      <c r="X33642">
        <v>15.17</v>
      </c>
    </row>
    <row r="33643" spans="1:24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4</v>
      </c>
      <c r="G33643" s="1">
        <v>6.0299999999999999E-2</v>
      </c>
      <c r="H33643">
        <v>197.84</v>
      </c>
      <c r="I33643" t="s">
        <v>72</v>
      </c>
      <c r="J33643" t="s">
        <v>468</v>
      </c>
      <c r="K33643" t="s">
        <v>40666</v>
      </c>
      <c r="L33643" t="s">
        <v>132</v>
      </c>
      <c r="M33643" t="s">
        <v>68</v>
      </c>
      <c r="N33643">
        <v>55236</v>
      </c>
      <c r="O33643" t="s">
        <v>39</v>
      </c>
      <c r="P33643" s="2">
        <v>40817</v>
      </c>
      <c r="Q33643" t="s">
        <v>30</v>
      </c>
      <c r="R33643" t="s">
        <v>31</v>
      </c>
      <c r="S33643" t="s">
        <v>66468</v>
      </c>
      <c r="T33643" t="s">
        <v>33</v>
      </c>
      <c r="U33643" t="s">
        <v>66469</v>
      </c>
      <c r="V33643" t="s">
        <v>1028</v>
      </c>
      <c r="W33643" t="s">
        <v>250</v>
      </c>
      <c r="X33643">
        <v>22.34</v>
      </c>
    </row>
    <row r="33644" spans="1:24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4</v>
      </c>
      <c r="G33644" s="1">
        <v>0.1242</v>
      </c>
      <c r="H33644">
        <v>786.01</v>
      </c>
      <c r="I33644" t="s">
        <v>25</v>
      </c>
      <c r="J33644" t="s">
        <v>26</v>
      </c>
      <c r="K33644" t="s">
        <v>12987</v>
      </c>
      <c r="L33644" t="s">
        <v>48</v>
      </c>
      <c r="M33644" t="s">
        <v>68</v>
      </c>
      <c r="N33644">
        <v>60960.480000000003</v>
      </c>
      <c r="O33644" t="s">
        <v>29</v>
      </c>
      <c r="P33644" s="2">
        <v>40817</v>
      </c>
      <c r="Q33644" t="s">
        <v>45328</v>
      </c>
      <c r="R33644" t="s">
        <v>31</v>
      </c>
      <c r="S33644" t="s">
        <v>66470</v>
      </c>
      <c r="T33644" t="s">
        <v>33</v>
      </c>
      <c r="U33644" t="s">
        <v>66471</v>
      </c>
      <c r="V33644" t="s">
        <v>7172</v>
      </c>
      <c r="W33644" t="s">
        <v>286</v>
      </c>
      <c r="X33644">
        <v>21.36</v>
      </c>
    </row>
    <row r="33645" spans="1:24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4</v>
      </c>
      <c r="G33645" s="1">
        <v>6.0299999999999999E-2</v>
      </c>
      <c r="H33645">
        <v>136.96</v>
      </c>
      <c r="I33645" t="s">
        <v>72</v>
      </c>
      <c r="J33645" t="s">
        <v>468</v>
      </c>
      <c r="K33645" t="s">
        <v>66472</v>
      </c>
      <c r="L33645" t="s">
        <v>192</v>
      </c>
      <c r="M33645" t="s">
        <v>28</v>
      </c>
      <c r="N33645">
        <v>42000</v>
      </c>
      <c r="O33645" t="s">
        <v>29</v>
      </c>
      <c r="P33645" s="2">
        <v>40817</v>
      </c>
      <c r="Q33645" t="s">
        <v>30</v>
      </c>
      <c r="R33645" t="s">
        <v>31</v>
      </c>
      <c r="T33645" t="s">
        <v>134</v>
      </c>
      <c r="U33645" t="s">
        <v>57332</v>
      </c>
      <c r="V33645" t="s">
        <v>675</v>
      </c>
      <c r="W33645" t="s">
        <v>555</v>
      </c>
      <c r="X33645">
        <v>19.03</v>
      </c>
    </row>
    <row r="33646" spans="1:24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4</v>
      </c>
      <c r="G33646" s="1">
        <v>0.2089</v>
      </c>
      <c r="H33646">
        <v>944.71</v>
      </c>
      <c r="I33646" t="s">
        <v>306</v>
      </c>
      <c r="J33646" t="s">
        <v>378</v>
      </c>
      <c r="K33646" t="s">
        <v>66473</v>
      </c>
      <c r="L33646" t="s">
        <v>48</v>
      </c>
      <c r="M33646" t="s">
        <v>28</v>
      </c>
      <c r="N33646" s="3">
        <v>100000</v>
      </c>
      <c r="O33646" t="s">
        <v>29</v>
      </c>
      <c r="P33646" s="2">
        <v>40817</v>
      </c>
      <c r="Q33646" t="s">
        <v>30</v>
      </c>
      <c r="R33646" t="s">
        <v>31</v>
      </c>
      <c r="S33646" t="s">
        <v>66474</v>
      </c>
      <c r="T33646" t="s">
        <v>41</v>
      </c>
      <c r="U33646" t="s">
        <v>2599</v>
      </c>
      <c r="V33646" t="s">
        <v>879</v>
      </c>
      <c r="W33646" t="s">
        <v>161</v>
      </c>
      <c r="X33646">
        <v>15.44</v>
      </c>
    </row>
    <row r="33647" spans="1:24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4</v>
      </c>
      <c r="G33647" s="1">
        <v>6.0299999999999999E-2</v>
      </c>
      <c r="H33647">
        <v>304.36</v>
      </c>
      <c r="I33647" t="s">
        <v>72</v>
      </c>
      <c r="J33647" t="s">
        <v>468</v>
      </c>
      <c r="K33647" t="s">
        <v>66475</v>
      </c>
      <c r="L33647" t="s">
        <v>48</v>
      </c>
      <c r="M33647" t="s">
        <v>49</v>
      </c>
      <c r="N33647">
        <v>42000</v>
      </c>
      <c r="O33647" t="s">
        <v>29</v>
      </c>
      <c r="P33647" s="2">
        <v>40817</v>
      </c>
      <c r="Q33647" t="s">
        <v>30</v>
      </c>
      <c r="R33647" t="s">
        <v>31</v>
      </c>
      <c r="S33647" t="s">
        <v>66476</v>
      </c>
      <c r="T33647" t="s">
        <v>100</v>
      </c>
      <c r="U33647" t="s">
        <v>2153</v>
      </c>
      <c r="V33647" t="s">
        <v>584</v>
      </c>
      <c r="W33647" t="s">
        <v>147</v>
      </c>
      <c r="X33647">
        <v>22.91</v>
      </c>
    </row>
    <row r="33648" spans="1:24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4</v>
      </c>
      <c r="G33648" s="1">
        <v>0.1065</v>
      </c>
      <c r="H33648">
        <v>78.180000000000007</v>
      </c>
      <c r="I33648" t="s">
        <v>25</v>
      </c>
      <c r="J33648" t="s">
        <v>197</v>
      </c>
      <c r="K33648" t="s">
        <v>66477</v>
      </c>
      <c r="L33648" t="s">
        <v>48</v>
      </c>
      <c r="M33648" t="s">
        <v>68</v>
      </c>
      <c r="N33648">
        <v>31000</v>
      </c>
      <c r="O33648" t="s">
        <v>29</v>
      </c>
      <c r="P33648" s="2">
        <v>40787</v>
      </c>
      <c r="Q33648" t="s">
        <v>80</v>
      </c>
      <c r="R33648" t="s">
        <v>31</v>
      </c>
      <c r="T33648" t="s">
        <v>94</v>
      </c>
      <c r="U33648" t="s">
        <v>7716</v>
      </c>
      <c r="V33648" t="s">
        <v>4896</v>
      </c>
      <c r="W33648" t="s">
        <v>1562</v>
      </c>
      <c r="X33648">
        <v>20.59</v>
      </c>
    </row>
    <row r="33649" spans="1:24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4</v>
      </c>
      <c r="G33649" s="1">
        <v>0.14269999999999999</v>
      </c>
      <c r="H33649">
        <v>585.22</v>
      </c>
      <c r="I33649" t="s">
        <v>45</v>
      </c>
      <c r="J33649" t="s">
        <v>46</v>
      </c>
      <c r="K33649" t="s">
        <v>66478</v>
      </c>
      <c r="L33649" t="s">
        <v>48</v>
      </c>
      <c r="M33649" t="s">
        <v>68</v>
      </c>
      <c r="N33649">
        <v>103000</v>
      </c>
      <c r="O33649" t="s">
        <v>29</v>
      </c>
      <c r="P33649" s="2">
        <v>40817</v>
      </c>
      <c r="Q33649" t="s">
        <v>30</v>
      </c>
      <c r="R33649" t="s">
        <v>31</v>
      </c>
      <c r="S33649" t="s">
        <v>66479</v>
      </c>
      <c r="T33649" t="s">
        <v>33</v>
      </c>
      <c r="U33649" t="s">
        <v>66480</v>
      </c>
      <c r="V33649" t="s">
        <v>4918</v>
      </c>
      <c r="W33649" t="s">
        <v>607</v>
      </c>
      <c r="X33649">
        <v>15.23</v>
      </c>
    </row>
    <row r="33650" spans="1:24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4</v>
      </c>
      <c r="G33650" s="1">
        <v>0.17580000000000001</v>
      </c>
      <c r="H33650">
        <v>610.27</v>
      </c>
      <c r="I33650" t="s">
        <v>76</v>
      </c>
      <c r="J33650" t="s">
        <v>183</v>
      </c>
      <c r="K33650" t="s">
        <v>66481</v>
      </c>
      <c r="L33650" t="s">
        <v>48</v>
      </c>
      <c r="M33650" t="s">
        <v>68</v>
      </c>
      <c r="N33650">
        <v>80000</v>
      </c>
      <c r="O33650" t="s">
        <v>29</v>
      </c>
      <c r="P33650" s="2">
        <v>40817</v>
      </c>
      <c r="Q33650" t="s">
        <v>45328</v>
      </c>
      <c r="R33650" t="s">
        <v>31</v>
      </c>
      <c r="T33650" t="s">
        <v>41</v>
      </c>
      <c r="U33650" t="s">
        <v>66482</v>
      </c>
      <c r="V33650" t="s">
        <v>2330</v>
      </c>
      <c r="W33650" t="s">
        <v>230</v>
      </c>
      <c r="X33650">
        <v>16.45</v>
      </c>
    </row>
    <row r="33651" spans="1:24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4</v>
      </c>
      <c r="G33651" s="1">
        <v>8.8999999999999996E-2</v>
      </c>
      <c r="H33651">
        <v>1111.3699999999999</v>
      </c>
      <c r="I33651" t="s">
        <v>72</v>
      </c>
      <c r="J33651" t="s">
        <v>73</v>
      </c>
      <c r="K33651" t="s">
        <v>66483</v>
      </c>
      <c r="L33651" t="s">
        <v>27</v>
      </c>
      <c r="M33651" t="s">
        <v>68</v>
      </c>
      <c r="N33651">
        <v>144000</v>
      </c>
      <c r="O33651" t="s">
        <v>29</v>
      </c>
      <c r="P33651" s="2">
        <v>40817</v>
      </c>
      <c r="Q33651" t="s">
        <v>30</v>
      </c>
      <c r="R33651" t="s">
        <v>31</v>
      </c>
      <c r="S33651" t="s">
        <v>66484</v>
      </c>
      <c r="T33651" t="s">
        <v>33</v>
      </c>
      <c r="U33651" t="s">
        <v>66485</v>
      </c>
      <c r="V33651" t="s">
        <v>83</v>
      </c>
      <c r="W33651" t="s">
        <v>84</v>
      </c>
      <c r="X33651">
        <v>17.25</v>
      </c>
    </row>
    <row r="33652" spans="1:24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4</v>
      </c>
      <c r="G33652" s="1">
        <v>7.51E-2</v>
      </c>
      <c r="H33652">
        <v>155.56</v>
      </c>
      <c r="I33652" t="s">
        <v>72</v>
      </c>
      <c r="J33652" t="s">
        <v>130</v>
      </c>
      <c r="K33652" t="s">
        <v>40475</v>
      </c>
      <c r="L33652" t="s">
        <v>48</v>
      </c>
      <c r="M33652" t="s">
        <v>68</v>
      </c>
      <c r="N33652">
        <v>115000</v>
      </c>
      <c r="O33652" t="s">
        <v>29</v>
      </c>
      <c r="P33652" s="2">
        <v>40817</v>
      </c>
      <c r="Q33652" t="s">
        <v>30</v>
      </c>
      <c r="R33652" t="s">
        <v>31</v>
      </c>
      <c r="T33652" t="s">
        <v>100</v>
      </c>
      <c r="U33652" t="s">
        <v>66486</v>
      </c>
      <c r="V33652" t="s">
        <v>3080</v>
      </c>
      <c r="W33652" t="s">
        <v>137</v>
      </c>
      <c r="X33652">
        <v>9.27</v>
      </c>
    </row>
    <row r="33653" spans="1:24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4</v>
      </c>
      <c r="G33653" s="1">
        <v>7.9000000000000001E-2</v>
      </c>
      <c r="H33653">
        <v>1095.1600000000001</v>
      </c>
      <c r="I33653" t="s">
        <v>72</v>
      </c>
      <c r="J33653" t="s">
        <v>125</v>
      </c>
      <c r="K33653" t="s">
        <v>59284</v>
      </c>
      <c r="L33653" t="s">
        <v>165</v>
      </c>
      <c r="M33653" t="s">
        <v>28</v>
      </c>
      <c r="N33653">
        <v>115000</v>
      </c>
      <c r="O33653" t="s">
        <v>29</v>
      </c>
      <c r="P33653" s="2">
        <v>40817</v>
      </c>
      <c r="Q33653" t="s">
        <v>30</v>
      </c>
      <c r="R33653" t="s">
        <v>31</v>
      </c>
      <c r="T33653" t="s">
        <v>41</v>
      </c>
      <c r="U33653" t="s">
        <v>22549</v>
      </c>
      <c r="V33653" t="s">
        <v>190</v>
      </c>
      <c r="W33653" t="s">
        <v>60</v>
      </c>
      <c r="X33653">
        <v>4.1399999999999997</v>
      </c>
    </row>
    <row r="33654" spans="1:24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4</v>
      </c>
      <c r="G33654" s="1">
        <v>8.8999999999999996E-2</v>
      </c>
      <c r="H33654">
        <v>157.18</v>
      </c>
      <c r="I33654" t="s">
        <v>72</v>
      </c>
      <c r="J33654" t="s">
        <v>73</v>
      </c>
      <c r="K33654" t="s">
        <v>10554</v>
      </c>
      <c r="L33654" t="s">
        <v>63</v>
      </c>
      <c r="M33654" t="s">
        <v>28</v>
      </c>
      <c r="N33654">
        <v>15000</v>
      </c>
      <c r="O33654" t="s">
        <v>29</v>
      </c>
      <c r="P33654" s="2">
        <v>40817</v>
      </c>
      <c r="Q33654" t="s">
        <v>30</v>
      </c>
      <c r="R33654" t="s">
        <v>31</v>
      </c>
      <c r="S33654" t="s">
        <v>66487</v>
      </c>
      <c r="T33654" t="s">
        <v>33</v>
      </c>
      <c r="U33654" t="s">
        <v>36210</v>
      </c>
      <c r="V33654" t="s">
        <v>323</v>
      </c>
      <c r="W33654" t="s">
        <v>250</v>
      </c>
      <c r="X33654">
        <v>14.96</v>
      </c>
    </row>
    <row r="33655" spans="1:24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4</v>
      </c>
      <c r="G33655" s="1">
        <v>6.0299999999999999E-2</v>
      </c>
      <c r="H33655">
        <v>276.97000000000003</v>
      </c>
      <c r="I33655" t="s">
        <v>72</v>
      </c>
      <c r="J33655" t="s">
        <v>468</v>
      </c>
      <c r="K33655" t="s">
        <v>66488</v>
      </c>
      <c r="L33655" t="s">
        <v>48</v>
      </c>
      <c r="M33655" t="s">
        <v>68</v>
      </c>
      <c r="N33655">
        <v>75000</v>
      </c>
      <c r="O33655" t="s">
        <v>29</v>
      </c>
      <c r="P33655" s="2">
        <v>40817</v>
      </c>
      <c r="Q33655" t="s">
        <v>30</v>
      </c>
      <c r="R33655" t="s">
        <v>31</v>
      </c>
      <c r="S33655" t="s">
        <v>66489</v>
      </c>
      <c r="T33655" t="s">
        <v>33</v>
      </c>
      <c r="U33655" t="s">
        <v>1558</v>
      </c>
      <c r="V33655" t="s">
        <v>1188</v>
      </c>
      <c r="W33655" t="s">
        <v>53</v>
      </c>
      <c r="X33655">
        <v>13.15</v>
      </c>
    </row>
    <row r="33656" spans="1:24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4</v>
      </c>
      <c r="G33656" s="1">
        <v>0.13489999999999999</v>
      </c>
      <c r="H33656">
        <v>483.1</v>
      </c>
      <c r="I33656" t="s">
        <v>45</v>
      </c>
      <c r="J33656" t="s">
        <v>141</v>
      </c>
      <c r="K33656" t="s">
        <v>37515</v>
      </c>
      <c r="L33656" t="s">
        <v>27</v>
      </c>
      <c r="M33656" t="s">
        <v>28</v>
      </c>
      <c r="N33656">
        <v>68000</v>
      </c>
      <c r="O33656" t="s">
        <v>29</v>
      </c>
      <c r="P33656" s="2">
        <v>40817</v>
      </c>
      <c r="Q33656" t="s">
        <v>45328</v>
      </c>
      <c r="R33656" t="s">
        <v>31</v>
      </c>
      <c r="S33656" t="s">
        <v>66490</v>
      </c>
      <c r="T33656" t="s">
        <v>170</v>
      </c>
      <c r="U33656" t="s">
        <v>654</v>
      </c>
      <c r="V33656" t="s">
        <v>430</v>
      </c>
      <c r="W33656" t="s">
        <v>60</v>
      </c>
      <c r="X33656">
        <v>3.39</v>
      </c>
    </row>
    <row r="33657" spans="1:24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4</v>
      </c>
      <c r="G33657" s="1">
        <v>6.0299999999999999E-2</v>
      </c>
      <c r="H33657">
        <v>120.23</v>
      </c>
      <c r="I33657" t="s">
        <v>72</v>
      </c>
      <c r="J33657" t="s">
        <v>468</v>
      </c>
      <c r="K33657" t="s">
        <v>66491</v>
      </c>
      <c r="L33657" t="s">
        <v>236</v>
      </c>
      <c r="M33657" t="s">
        <v>68</v>
      </c>
      <c r="N33657">
        <v>109000</v>
      </c>
      <c r="O33657" t="s">
        <v>29</v>
      </c>
      <c r="P33657" s="2">
        <v>40787</v>
      </c>
      <c r="Q33657" t="s">
        <v>30</v>
      </c>
      <c r="R33657" t="s">
        <v>31</v>
      </c>
      <c r="S33657" t="s">
        <v>66492</v>
      </c>
      <c r="T33657" t="s">
        <v>4153</v>
      </c>
      <c r="U33657" t="s">
        <v>66493</v>
      </c>
      <c r="V33657" t="s">
        <v>440</v>
      </c>
      <c r="W33657" t="s">
        <v>91</v>
      </c>
      <c r="X33657">
        <v>2.73</v>
      </c>
    </row>
    <row r="33658" spans="1:24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4</v>
      </c>
      <c r="G33658" s="1">
        <v>0.1171</v>
      </c>
      <c r="H33658">
        <v>773.44</v>
      </c>
      <c r="I33658" t="s">
        <v>25</v>
      </c>
      <c r="J33658" t="s">
        <v>61</v>
      </c>
      <c r="K33658" t="s">
        <v>66494</v>
      </c>
      <c r="L33658" t="s">
        <v>48</v>
      </c>
      <c r="M33658" t="s">
        <v>68</v>
      </c>
      <c r="N33658">
        <v>102000</v>
      </c>
      <c r="O33658" t="s">
        <v>29</v>
      </c>
      <c r="P33658" s="2">
        <v>40817</v>
      </c>
      <c r="Q33658" t="s">
        <v>45328</v>
      </c>
      <c r="R33658" t="s">
        <v>31</v>
      </c>
      <c r="T33658" t="s">
        <v>41</v>
      </c>
      <c r="U33658" t="s">
        <v>35225</v>
      </c>
      <c r="V33658" t="s">
        <v>416</v>
      </c>
      <c r="W33658" t="s">
        <v>36</v>
      </c>
      <c r="X33658">
        <v>10.99</v>
      </c>
    </row>
    <row r="33659" spans="1:24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4</v>
      </c>
      <c r="G33659" s="1">
        <v>0.1991</v>
      </c>
      <c r="H33659">
        <v>497.15</v>
      </c>
      <c r="I33659" t="s">
        <v>162</v>
      </c>
      <c r="J33659" t="s">
        <v>163</v>
      </c>
      <c r="K33659" t="s">
        <v>66495</v>
      </c>
      <c r="L33659" t="s">
        <v>48</v>
      </c>
      <c r="M33659" t="s">
        <v>68</v>
      </c>
      <c r="N33659">
        <v>60000</v>
      </c>
      <c r="O33659" t="s">
        <v>29</v>
      </c>
      <c r="P33659" s="2">
        <v>40817</v>
      </c>
      <c r="Q33659" t="s">
        <v>45328</v>
      </c>
      <c r="R33659" t="s">
        <v>31</v>
      </c>
      <c r="T33659" t="s">
        <v>33</v>
      </c>
      <c r="U33659" t="s">
        <v>12376</v>
      </c>
      <c r="V33659" t="s">
        <v>10841</v>
      </c>
      <c r="W33659" t="s">
        <v>107</v>
      </c>
      <c r="X33659">
        <v>22.88</v>
      </c>
    </row>
    <row r="33660" spans="1:24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4</v>
      </c>
      <c r="G33660" s="1">
        <v>8.8999999999999996E-2</v>
      </c>
      <c r="H33660">
        <v>140.51</v>
      </c>
      <c r="I33660" t="s">
        <v>72</v>
      </c>
      <c r="J33660" t="s">
        <v>73</v>
      </c>
      <c r="K33660" t="s">
        <v>66496</v>
      </c>
      <c r="L33660" t="s">
        <v>27</v>
      </c>
      <c r="M33660" t="s">
        <v>28</v>
      </c>
      <c r="N33660">
        <v>60000</v>
      </c>
      <c r="O33660" t="s">
        <v>29</v>
      </c>
      <c r="P33660" s="2">
        <v>40817</v>
      </c>
      <c r="Q33660" t="s">
        <v>30</v>
      </c>
      <c r="R33660" t="s">
        <v>31</v>
      </c>
      <c r="T33660" t="s">
        <v>33</v>
      </c>
      <c r="U33660" t="s">
        <v>58800</v>
      </c>
      <c r="V33660" t="s">
        <v>408</v>
      </c>
      <c r="W33660" t="s">
        <v>161</v>
      </c>
      <c r="X33660">
        <v>2.94</v>
      </c>
    </row>
    <row r="33661" spans="1:24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4</v>
      </c>
      <c r="G33661" s="1">
        <v>0.1065</v>
      </c>
      <c r="H33661">
        <v>651.47</v>
      </c>
      <c r="I33661" t="s">
        <v>25</v>
      </c>
      <c r="J33661" t="s">
        <v>197</v>
      </c>
      <c r="K33661" t="s">
        <v>66497</v>
      </c>
      <c r="L33661" t="s">
        <v>48</v>
      </c>
      <c r="M33661" t="s">
        <v>68</v>
      </c>
      <c r="N33661">
        <v>95000</v>
      </c>
      <c r="O33661" t="s">
        <v>29</v>
      </c>
      <c r="P33661" s="2">
        <v>40817</v>
      </c>
      <c r="Q33661" t="s">
        <v>30</v>
      </c>
      <c r="R33661" t="s">
        <v>31</v>
      </c>
      <c r="T33661" t="s">
        <v>33</v>
      </c>
      <c r="U33661" t="s">
        <v>310</v>
      </c>
      <c r="V33661" t="s">
        <v>4490</v>
      </c>
      <c r="W33661" t="s">
        <v>1520</v>
      </c>
      <c r="X33661">
        <v>20.32</v>
      </c>
    </row>
    <row r="33662" spans="1:24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4</v>
      </c>
      <c r="G33662" s="1">
        <v>7.9000000000000001E-2</v>
      </c>
      <c r="H33662">
        <v>219.04</v>
      </c>
      <c r="I33662" t="s">
        <v>72</v>
      </c>
      <c r="J33662" t="s">
        <v>125</v>
      </c>
      <c r="K33662" t="s">
        <v>66498</v>
      </c>
      <c r="L33662" t="s">
        <v>48</v>
      </c>
      <c r="M33662" t="s">
        <v>28</v>
      </c>
      <c r="N33662">
        <v>40000</v>
      </c>
      <c r="O33662" t="s">
        <v>29</v>
      </c>
      <c r="P33662" s="2">
        <v>40817</v>
      </c>
      <c r="Q33662" t="s">
        <v>30</v>
      </c>
      <c r="R33662" t="s">
        <v>31</v>
      </c>
      <c r="S33662" t="s">
        <v>66499</v>
      </c>
      <c r="T33662" t="s">
        <v>41</v>
      </c>
      <c r="U33662" t="s">
        <v>66500</v>
      </c>
      <c r="V33662" t="s">
        <v>1265</v>
      </c>
      <c r="W33662" t="s">
        <v>1266</v>
      </c>
      <c r="X33662">
        <v>17.25</v>
      </c>
    </row>
    <row r="33663" spans="1:24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4</v>
      </c>
      <c r="G33663" s="1">
        <v>0.1065</v>
      </c>
      <c r="H33663">
        <v>431.37</v>
      </c>
      <c r="I33663" t="s">
        <v>25</v>
      </c>
      <c r="J33663" t="s">
        <v>197</v>
      </c>
      <c r="K33663" t="s">
        <v>66501</v>
      </c>
      <c r="L33663" t="s">
        <v>48</v>
      </c>
      <c r="M33663" t="s">
        <v>68</v>
      </c>
      <c r="N33663">
        <v>68000</v>
      </c>
      <c r="O33663" t="s">
        <v>29</v>
      </c>
      <c r="P33663" s="2">
        <v>40817</v>
      </c>
      <c r="Q33663" t="s">
        <v>30</v>
      </c>
      <c r="R33663" t="s">
        <v>31</v>
      </c>
      <c r="T33663" t="s">
        <v>33</v>
      </c>
      <c r="U33663" t="s">
        <v>22198</v>
      </c>
      <c r="V33663" t="s">
        <v>17967</v>
      </c>
      <c r="W33663" t="s">
        <v>1098</v>
      </c>
      <c r="X33663">
        <v>18.440000000000001</v>
      </c>
    </row>
    <row r="33664" spans="1:24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4</v>
      </c>
      <c r="G33664" s="1">
        <v>0.1065</v>
      </c>
      <c r="H33664">
        <v>97.72</v>
      </c>
      <c r="I33664" t="s">
        <v>25</v>
      </c>
      <c r="J33664" t="s">
        <v>197</v>
      </c>
      <c r="K33664" t="s">
        <v>37361</v>
      </c>
      <c r="L33664" t="s">
        <v>27</v>
      </c>
      <c r="M33664" t="s">
        <v>28</v>
      </c>
      <c r="N33664">
        <v>21000</v>
      </c>
      <c r="O33664" t="s">
        <v>29</v>
      </c>
      <c r="P33664" s="2">
        <v>40787</v>
      </c>
      <c r="Q33664" t="s">
        <v>30</v>
      </c>
      <c r="R33664" t="s">
        <v>31</v>
      </c>
      <c r="S33664" t="s">
        <v>66502</v>
      </c>
      <c r="T33664" t="s">
        <v>170</v>
      </c>
      <c r="U33664" t="s">
        <v>654</v>
      </c>
      <c r="V33664" t="s">
        <v>1069</v>
      </c>
      <c r="W33664" t="s">
        <v>36</v>
      </c>
      <c r="X33664">
        <v>20.11</v>
      </c>
    </row>
    <row r="33665" spans="1:24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4</v>
      </c>
      <c r="G33665" s="1">
        <v>0.1527</v>
      </c>
      <c r="H33665">
        <v>402.06</v>
      </c>
      <c r="I33665" t="s">
        <v>45</v>
      </c>
      <c r="J33665" t="s">
        <v>108</v>
      </c>
      <c r="K33665" t="s">
        <v>18180</v>
      </c>
      <c r="L33665" t="s">
        <v>56</v>
      </c>
      <c r="M33665" t="s">
        <v>68</v>
      </c>
      <c r="N33665">
        <v>68500</v>
      </c>
      <c r="O33665" t="s">
        <v>29</v>
      </c>
      <c r="P33665" s="2">
        <v>40817</v>
      </c>
      <c r="Q33665" t="s">
        <v>30</v>
      </c>
      <c r="R33665" t="s">
        <v>31</v>
      </c>
      <c r="T33665" t="s">
        <v>33</v>
      </c>
      <c r="U33665" t="s">
        <v>66503</v>
      </c>
      <c r="V33665" t="s">
        <v>474</v>
      </c>
      <c r="W33665" t="s">
        <v>147</v>
      </c>
      <c r="X33665">
        <v>12.91</v>
      </c>
    </row>
    <row r="33666" spans="1:24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4</v>
      </c>
      <c r="G33666" s="1">
        <v>6.0299999999999999E-2</v>
      </c>
      <c r="H33666">
        <v>228.27</v>
      </c>
      <c r="I33666" t="s">
        <v>72</v>
      </c>
      <c r="J33666" t="s">
        <v>468</v>
      </c>
      <c r="K33666" t="s">
        <v>66504</v>
      </c>
      <c r="L33666" t="s">
        <v>48</v>
      </c>
      <c r="M33666" t="s">
        <v>68</v>
      </c>
      <c r="N33666">
        <v>95000</v>
      </c>
      <c r="O33666" t="s">
        <v>29</v>
      </c>
      <c r="P33666" s="2">
        <v>40817</v>
      </c>
      <c r="Q33666" t="s">
        <v>30</v>
      </c>
      <c r="R33666" t="s">
        <v>31</v>
      </c>
      <c r="S33666" t="s">
        <v>66505</v>
      </c>
      <c r="T33666" t="s">
        <v>170</v>
      </c>
      <c r="U33666" t="s">
        <v>654</v>
      </c>
      <c r="V33666" t="s">
        <v>430</v>
      </c>
      <c r="W33666" t="s">
        <v>60</v>
      </c>
      <c r="X33666">
        <v>9.0299999999999994</v>
      </c>
    </row>
    <row r="33667" spans="1:24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4</v>
      </c>
      <c r="G33667" s="1">
        <v>0.12690000000000001</v>
      </c>
      <c r="H33667">
        <v>50.32</v>
      </c>
      <c r="I33667" t="s">
        <v>25</v>
      </c>
      <c r="J33667" t="s">
        <v>37</v>
      </c>
      <c r="K33667" t="s">
        <v>66506</v>
      </c>
      <c r="L33667" t="s">
        <v>27</v>
      </c>
      <c r="M33667" t="s">
        <v>28</v>
      </c>
      <c r="N33667">
        <v>20004</v>
      </c>
      <c r="O33667" t="s">
        <v>29</v>
      </c>
      <c r="P33667" s="2">
        <v>40817</v>
      </c>
      <c r="Q33667" t="s">
        <v>30</v>
      </c>
      <c r="R33667" t="s">
        <v>31</v>
      </c>
      <c r="S33667" t="s">
        <v>66507</v>
      </c>
      <c r="T33667" t="s">
        <v>170</v>
      </c>
      <c r="U33667" t="s">
        <v>13463</v>
      </c>
      <c r="V33667" t="s">
        <v>4350</v>
      </c>
      <c r="W33667" t="s">
        <v>36</v>
      </c>
      <c r="X33667">
        <v>3.06</v>
      </c>
    </row>
    <row r="33668" spans="1:24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4</v>
      </c>
      <c r="G33668" s="1">
        <v>0.11990000000000001</v>
      </c>
      <c r="H33668">
        <v>59.78</v>
      </c>
      <c r="I33668" t="s">
        <v>25</v>
      </c>
      <c r="J33668" t="s">
        <v>37</v>
      </c>
      <c r="K33668" t="s">
        <v>66508</v>
      </c>
      <c r="L33668" t="s">
        <v>165</v>
      </c>
      <c r="M33668" t="s">
        <v>28</v>
      </c>
      <c r="N33668">
        <v>19200</v>
      </c>
      <c r="O33668" t="s">
        <v>39</v>
      </c>
      <c r="P33668" s="2">
        <v>40787</v>
      </c>
      <c r="Q33668" t="s">
        <v>30</v>
      </c>
      <c r="R33668" t="s">
        <v>31</v>
      </c>
      <c r="S33668" t="s">
        <v>66509</v>
      </c>
      <c r="T33668" t="s">
        <v>33</v>
      </c>
      <c r="U33668" t="s">
        <v>490</v>
      </c>
      <c r="V33668" t="s">
        <v>1043</v>
      </c>
      <c r="W33668" t="s">
        <v>36</v>
      </c>
      <c r="X33668">
        <v>21.25</v>
      </c>
    </row>
    <row r="33669" spans="1:24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4</v>
      </c>
      <c r="G33669" s="1">
        <v>7.51E-2</v>
      </c>
      <c r="H33669">
        <v>221.67</v>
      </c>
      <c r="I33669" t="s">
        <v>72</v>
      </c>
      <c r="J33669" t="s">
        <v>130</v>
      </c>
      <c r="K33669" t="s">
        <v>66510</v>
      </c>
      <c r="L33669" t="s">
        <v>48</v>
      </c>
      <c r="M33669" t="s">
        <v>68</v>
      </c>
      <c r="N33669">
        <v>33600</v>
      </c>
      <c r="O33669" t="s">
        <v>39</v>
      </c>
      <c r="P33669" s="2">
        <v>40817</v>
      </c>
      <c r="Q33669" t="s">
        <v>30</v>
      </c>
      <c r="R33669" t="s">
        <v>31</v>
      </c>
      <c r="S33669" t="s">
        <v>66511</v>
      </c>
      <c r="T33669" t="s">
        <v>33</v>
      </c>
      <c r="U33669" t="s">
        <v>66512</v>
      </c>
      <c r="V33669" t="s">
        <v>606</v>
      </c>
      <c r="W33669" t="s">
        <v>607</v>
      </c>
      <c r="X33669">
        <v>17.14</v>
      </c>
    </row>
    <row r="33670" spans="1:24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4</v>
      </c>
      <c r="G33670" s="1">
        <v>0.19420000000000001</v>
      </c>
      <c r="H33670">
        <v>545.66</v>
      </c>
      <c r="I33670" t="s">
        <v>162</v>
      </c>
      <c r="J33670" t="s">
        <v>953</v>
      </c>
      <c r="K33670" t="s">
        <v>66513</v>
      </c>
      <c r="L33670" t="s">
        <v>79</v>
      </c>
      <c r="M33670" t="s">
        <v>68</v>
      </c>
      <c r="N33670">
        <v>76700</v>
      </c>
      <c r="O33670" t="s">
        <v>29</v>
      </c>
      <c r="P33670" s="2">
        <v>40817</v>
      </c>
      <c r="Q33670" t="s">
        <v>30</v>
      </c>
      <c r="R33670" t="s">
        <v>31</v>
      </c>
      <c r="S33670" t="s">
        <v>66514</v>
      </c>
      <c r="T33670" t="s">
        <v>33</v>
      </c>
      <c r="U33670" t="s">
        <v>1495</v>
      </c>
      <c r="V33670" t="s">
        <v>4882</v>
      </c>
      <c r="W33670" t="s">
        <v>607</v>
      </c>
      <c r="X33670">
        <v>20.76</v>
      </c>
    </row>
    <row r="33671" spans="1:24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4</v>
      </c>
      <c r="G33671" s="1">
        <v>0.12690000000000001</v>
      </c>
      <c r="H33671">
        <v>223.08</v>
      </c>
      <c r="I33671" t="s">
        <v>25</v>
      </c>
      <c r="J33671" t="s">
        <v>37</v>
      </c>
      <c r="K33671" t="s">
        <v>6570</v>
      </c>
      <c r="L33671" t="s">
        <v>165</v>
      </c>
      <c r="M33671" t="s">
        <v>28</v>
      </c>
      <c r="N33671">
        <v>56000</v>
      </c>
      <c r="O33671" t="s">
        <v>29</v>
      </c>
      <c r="P33671" s="2">
        <v>40817</v>
      </c>
      <c r="Q33671" t="s">
        <v>30</v>
      </c>
      <c r="R33671" t="s">
        <v>31</v>
      </c>
      <c r="T33671" t="s">
        <v>41</v>
      </c>
      <c r="U33671" t="s">
        <v>5377</v>
      </c>
      <c r="V33671" t="s">
        <v>2188</v>
      </c>
      <c r="W33671" t="s">
        <v>1520</v>
      </c>
      <c r="X33671">
        <v>23.36</v>
      </c>
    </row>
    <row r="33672" spans="1:24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4</v>
      </c>
      <c r="G33672" s="1">
        <v>0.1171</v>
      </c>
      <c r="H33672">
        <v>224.92</v>
      </c>
      <c r="I33672" t="s">
        <v>25</v>
      </c>
      <c r="J33672" t="s">
        <v>61</v>
      </c>
      <c r="K33672" t="s">
        <v>1046</v>
      </c>
      <c r="L33672" t="s">
        <v>236</v>
      </c>
      <c r="M33672" t="s">
        <v>28</v>
      </c>
      <c r="N33672">
        <v>64000</v>
      </c>
      <c r="O33672" t="s">
        <v>29</v>
      </c>
      <c r="P33672" s="2">
        <v>40817</v>
      </c>
      <c r="Q33672" t="s">
        <v>30</v>
      </c>
      <c r="R33672" t="s">
        <v>31</v>
      </c>
      <c r="S33672" t="s">
        <v>66515</v>
      </c>
      <c r="T33672" t="s">
        <v>33</v>
      </c>
      <c r="U33672" t="s">
        <v>1992</v>
      </c>
      <c r="V33672" t="s">
        <v>3151</v>
      </c>
      <c r="W33672" t="s">
        <v>53</v>
      </c>
      <c r="X33672">
        <v>10.91</v>
      </c>
    </row>
    <row r="33673" spans="1:24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4</v>
      </c>
      <c r="G33673" s="1">
        <v>0.12690000000000001</v>
      </c>
      <c r="H33673">
        <v>790.82</v>
      </c>
      <c r="I33673" t="s">
        <v>25</v>
      </c>
      <c r="J33673" t="s">
        <v>37</v>
      </c>
      <c r="K33673" t="s">
        <v>7131</v>
      </c>
      <c r="L33673" t="s">
        <v>63</v>
      </c>
      <c r="M33673" t="s">
        <v>28</v>
      </c>
      <c r="N33673">
        <v>109000</v>
      </c>
      <c r="O33673" t="s">
        <v>29</v>
      </c>
      <c r="P33673" s="2">
        <v>40817</v>
      </c>
      <c r="Q33673" t="s">
        <v>30</v>
      </c>
      <c r="R33673" t="s">
        <v>31</v>
      </c>
      <c r="T33673" t="s">
        <v>33</v>
      </c>
      <c r="U33673" t="s">
        <v>490</v>
      </c>
      <c r="V33673" t="s">
        <v>249</v>
      </c>
      <c r="W33673" t="s">
        <v>250</v>
      </c>
      <c r="X33673">
        <v>9.5</v>
      </c>
    </row>
    <row r="33674" spans="1:24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4</v>
      </c>
      <c r="G33674" s="1">
        <v>6.0299999999999999E-2</v>
      </c>
      <c r="H33674">
        <v>182.62</v>
      </c>
      <c r="I33674" t="s">
        <v>72</v>
      </c>
      <c r="J33674" t="s">
        <v>468</v>
      </c>
      <c r="K33674" t="s">
        <v>45472</v>
      </c>
      <c r="L33674" t="s">
        <v>192</v>
      </c>
      <c r="M33674" t="s">
        <v>68</v>
      </c>
      <c r="N33674">
        <v>80000</v>
      </c>
      <c r="O33674" t="s">
        <v>29</v>
      </c>
      <c r="P33674" s="2">
        <v>40787</v>
      </c>
      <c r="Q33674" t="s">
        <v>30</v>
      </c>
      <c r="R33674" t="s">
        <v>31</v>
      </c>
      <c r="S33674" t="s">
        <v>66516</v>
      </c>
      <c r="T33674" t="s">
        <v>100</v>
      </c>
      <c r="U33674" t="s">
        <v>4393</v>
      </c>
      <c r="V33674" t="s">
        <v>249</v>
      </c>
      <c r="W33674" t="s">
        <v>250</v>
      </c>
      <c r="X33674">
        <v>9.0299999999999994</v>
      </c>
    </row>
    <row r="33675" spans="1:24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4</v>
      </c>
      <c r="G33675" s="1">
        <v>0.17269999999999999</v>
      </c>
      <c r="H33675">
        <v>429.45</v>
      </c>
      <c r="I33675" t="s">
        <v>76</v>
      </c>
      <c r="J33675" t="s">
        <v>119</v>
      </c>
      <c r="K33675" t="s">
        <v>66517</v>
      </c>
      <c r="L33675" t="s">
        <v>48</v>
      </c>
      <c r="M33675" t="s">
        <v>28</v>
      </c>
      <c r="N33675">
        <v>102000</v>
      </c>
      <c r="O33675" t="s">
        <v>29</v>
      </c>
      <c r="P33675" s="2">
        <v>40817</v>
      </c>
      <c r="Q33675" t="s">
        <v>30</v>
      </c>
      <c r="R33675" t="s">
        <v>31</v>
      </c>
      <c r="T33675" t="s">
        <v>33</v>
      </c>
      <c r="U33675" t="s">
        <v>1558</v>
      </c>
      <c r="V33675" t="s">
        <v>1939</v>
      </c>
      <c r="W33675" t="s">
        <v>36</v>
      </c>
      <c r="X33675">
        <v>13.84</v>
      </c>
    </row>
    <row r="33676" spans="1:24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4</v>
      </c>
      <c r="G33676" s="1">
        <v>0.15959999999999999</v>
      </c>
      <c r="H33676">
        <v>281.10000000000002</v>
      </c>
      <c r="I33676" t="s">
        <v>45</v>
      </c>
      <c r="J33676" t="s">
        <v>67</v>
      </c>
      <c r="K33676" t="s">
        <v>66518</v>
      </c>
      <c r="L33676" t="s">
        <v>27</v>
      </c>
      <c r="M33676" t="s">
        <v>28</v>
      </c>
      <c r="N33676">
        <v>83200</v>
      </c>
      <c r="O33676" t="s">
        <v>29</v>
      </c>
      <c r="P33676" s="2">
        <v>40817</v>
      </c>
      <c r="Q33676" t="s">
        <v>30</v>
      </c>
      <c r="R33676" t="s">
        <v>31</v>
      </c>
      <c r="S33676" t="s">
        <v>66519</v>
      </c>
      <c r="T33676" t="s">
        <v>33</v>
      </c>
      <c r="U33676" t="s">
        <v>189</v>
      </c>
      <c r="V33676" t="s">
        <v>701</v>
      </c>
      <c r="W33676" t="s">
        <v>91</v>
      </c>
      <c r="X33676">
        <v>16.37</v>
      </c>
    </row>
    <row r="33677" spans="1:24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4</v>
      </c>
      <c r="G33677" s="1">
        <v>7.51E-2</v>
      </c>
      <c r="H33677">
        <v>93.34</v>
      </c>
      <c r="I33677" t="s">
        <v>72</v>
      </c>
      <c r="J33677" t="s">
        <v>130</v>
      </c>
      <c r="K33677" t="s">
        <v>66520</v>
      </c>
      <c r="L33677" t="s">
        <v>132</v>
      </c>
      <c r="M33677" t="s">
        <v>68</v>
      </c>
      <c r="N33677">
        <v>60000</v>
      </c>
      <c r="O33677" t="s">
        <v>29</v>
      </c>
      <c r="P33677" s="2">
        <v>40787</v>
      </c>
      <c r="Q33677" t="s">
        <v>30</v>
      </c>
      <c r="R33677" t="s">
        <v>31</v>
      </c>
      <c r="T33677" t="s">
        <v>238</v>
      </c>
      <c r="U33677" t="s">
        <v>410</v>
      </c>
      <c r="V33677" t="s">
        <v>840</v>
      </c>
      <c r="W33677" t="s">
        <v>137</v>
      </c>
      <c r="X33677">
        <v>19.739999999999998</v>
      </c>
    </row>
    <row r="33678" spans="1:24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4</v>
      </c>
      <c r="G33678" s="1">
        <v>6.6199999999999995E-2</v>
      </c>
      <c r="H33678">
        <v>153.52000000000001</v>
      </c>
      <c r="I33678" t="s">
        <v>72</v>
      </c>
      <c r="J33678" t="s">
        <v>202</v>
      </c>
      <c r="K33678" t="s">
        <v>66521</v>
      </c>
      <c r="L33678" t="s">
        <v>192</v>
      </c>
      <c r="M33678" t="s">
        <v>28</v>
      </c>
      <c r="N33678">
        <v>24000</v>
      </c>
      <c r="O33678" t="s">
        <v>29</v>
      </c>
      <c r="P33678" s="2">
        <v>40817</v>
      </c>
      <c r="Q33678" t="s">
        <v>30</v>
      </c>
      <c r="R33678" t="s">
        <v>31</v>
      </c>
      <c r="S33678" t="s">
        <v>66522</v>
      </c>
      <c r="T33678" t="s">
        <v>144</v>
      </c>
      <c r="U33678" t="s">
        <v>10743</v>
      </c>
      <c r="V33678" t="s">
        <v>2854</v>
      </c>
      <c r="W33678" t="s">
        <v>1235</v>
      </c>
      <c r="X33678">
        <v>15.8</v>
      </c>
    </row>
    <row r="33679" spans="1:24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4</v>
      </c>
      <c r="G33679" s="1">
        <v>0.1171</v>
      </c>
      <c r="H33679">
        <v>476.3</v>
      </c>
      <c r="I33679" t="s">
        <v>25</v>
      </c>
      <c r="J33679" t="s">
        <v>61</v>
      </c>
      <c r="K33679" t="s">
        <v>66523</v>
      </c>
      <c r="L33679" t="s">
        <v>63</v>
      </c>
      <c r="M33679" t="s">
        <v>68</v>
      </c>
      <c r="N33679">
        <v>70000</v>
      </c>
      <c r="O33679" t="s">
        <v>29</v>
      </c>
      <c r="P33679" s="2">
        <v>40817</v>
      </c>
      <c r="Q33679" t="s">
        <v>80</v>
      </c>
      <c r="R33679" t="s">
        <v>31</v>
      </c>
      <c r="T33679" t="s">
        <v>33</v>
      </c>
      <c r="U33679" t="s">
        <v>13945</v>
      </c>
      <c r="V33679" t="s">
        <v>3594</v>
      </c>
      <c r="W33679" t="s">
        <v>173</v>
      </c>
      <c r="X33679">
        <v>17.57</v>
      </c>
    </row>
    <row r="33680" spans="1:24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4</v>
      </c>
      <c r="G33680" s="1">
        <v>0.14269999999999999</v>
      </c>
      <c r="H33680">
        <v>808.18</v>
      </c>
      <c r="I33680" t="s">
        <v>45</v>
      </c>
      <c r="J33680" t="s">
        <v>46</v>
      </c>
      <c r="K33680" t="s">
        <v>10456</v>
      </c>
      <c r="L33680" t="s">
        <v>48</v>
      </c>
      <c r="M33680" t="s">
        <v>68</v>
      </c>
      <c r="N33680">
        <v>112000</v>
      </c>
      <c r="O33680" t="s">
        <v>29</v>
      </c>
      <c r="P33680" s="2">
        <v>40817</v>
      </c>
      <c r="Q33680" t="s">
        <v>30</v>
      </c>
      <c r="R33680" t="s">
        <v>31</v>
      </c>
      <c r="T33680" t="s">
        <v>33</v>
      </c>
      <c r="U33680" t="s">
        <v>512</v>
      </c>
      <c r="V33680" t="s">
        <v>6463</v>
      </c>
      <c r="W33680" t="s">
        <v>173</v>
      </c>
      <c r="X33680">
        <v>17.66</v>
      </c>
    </row>
    <row r="33681" spans="1:24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4</v>
      </c>
      <c r="G33681" s="1">
        <v>0.15959999999999999</v>
      </c>
      <c r="H33681">
        <v>194.38</v>
      </c>
      <c r="I33681" t="s">
        <v>45</v>
      </c>
      <c r="J33681" t="s">
        <v>67</v>
      </c>
      <c r="K33681" t="s">
        <v>4116</v>
      </c>
      <c r="L33681" t="s">
        <v>87</v>
      </c>
      <c r="M33681" t="s">
        <v>28</v>
      </c>
      <c r="N33681">
        <v>57000</v>
      </c>
      <c r="O33681" t="s">
        <v>29</v>
      </c>
      <c r="P33681" s="2">
        <v>40817</v>
      </c>
      <c r="Q33681" t="s">
        <v>30</v>
      </c>
      <c r="R33681" t="s">
        <v>31</v>
      </c>
      <c r="S33681" t="s">
        <v>66524</v>
      </c>
      <c r="T33681" t="s">
        <v>170</v>
      </c>
      <c r="U33681" t="s">
        <v>460</v>
      </c>
      <c r="V33681" t="s">
        <v>177</v>
      </c>
      <c r="W33681" t="s">
        <v>178</v>
      </c>
      <c r="X33681">
        <v>14.61</v>
      </c>
    </row>
    <row r="33682" spans="1:24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4</v>
      </c>
      <c r="G33682" s="1">
        <v>6.0299999999999999E-2</v>
      </c>
      <c r="H33682">
        <v>365.23</v>
      </c>
      <c r="I33682" t="s">
        <v>72</v>
      </c>
      <c r="J33682" t="s">
        <v>468</v>
      </c>
      <c r="K33682" t="s">
        <v>66525</v>
      </c>
      <c r="L33682" t="s">
        <v>87</v>
      </c>
      <c r="M33682" t="s">
        <v>68</v>
      </c>
      <c r="N33682">
        <v>64000</v>
      </c>
      <c r="O33682" t="s">
        <v>29</v>
      </c>
      <c r="P33682" s="2">
        <v>40817</v>
      </c>
      <c r="Q33682" t="s">
        <v>30</v>
      </c>
      <c r="R33682" t="s">
        <v>31</v>
      </c>
      <c r="S33682" t="s">
        <v>66526</v>
      </c>
      <c r="T33682" t="s">
        <v>33</v>
      </c>
      <c r="U33682" t="s">
        <v>490</v>
      </c>
      <c r="V33682" t="s">
        <v>33308</v>
      </c>
      <c r="W33682" t="s">
        <v>510</v>
      </c>
      <c r="X33682">
        <v>15.64</v>
      </c>
    </row>
    <row r="33683" spans="1:24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4</v>
      </c>
      <c r="G33683" s="1">
        <v>0.17580000000000001</v>
      </c>
      <c r="H33683">
        <v>629.14</v>
      </c>
      <c r="I33683" t="s">
        <v>76</v>
      </c>
      <c r="J33683" t="s">
        <v>183</v>
      </c>
      <c r="K33683" t="s">
        <v>66527</v>
      </c>
      <c r="L33683" t="s">
        <v>87</v>
      </c>
      <c r="M33683" t="s">
        <v>68</v>
      </c>
      <c r="N33683">
        <v>116000</v>
      </c>
      <c r="O33683" t="s">
        <v>29</v>
      </c>
      <c r="P33683" s="2">
        <v>40817</v>
      </c>
      <c r="Q33683" t="s">
        <v>30</v>
      </c>
      <c r="R33683" t="s">
        <v>31</v>
      </c>
      <c r="T33683" t="s">
        <v>33</v>
      </c>
      <c r="U33683" t="s">
        <v>512</v>
      </c>
      <c r="V33683" t="s">
        <v>1345</v>
      </c>
      <c r="W33683" t="s">
        <v>196</v>
      </c>
      <c r="X33683">
        <v>19.12</v>
      </c>
    </row>
    <row r="33684" spans="1:24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4</v>
      </c>
      <c r="G33684" s="1">
        <v>8.8999999999999996E-2</v>
      </c>
      <c r="H33684">
        <v>228.63</v>
      </c>
      <c r="I33684" t="s">
        <v>72</v>
      </c>
      <c r="J33684" t="s">
        <v>73</v>
      </c>
      <c r="K33684" t="s">
        <v>8958</v>
      </c>
      <c r="L33684" t="s">
        <v>236</v>
      </c>
      <c r="M33684" t="s">
        <v>28</v>
      </c>
      <c r="N33684">
        <v>30000</v>
      </c>
      <c r="O33684" t="s">
        <v>39</v>
      </c>
      <c r="P33684" s="2">
        <v>40817</v>
      </c>
      <c r="Q33684" t="s">
        <v>80</v>
      </c>
      <c r="R33684" t="s">
        <v>31</v>
      </c>
      <c r="S33684" t="s">
        <v>66528</v>
      </c>
      <c r="T33684" t="s">
        <v>94</v>
      </c>
      <c r="U33684" t="s">
        <v>19162</v>
      </c>
      <c r="V33684" t="s">
        <v>2972</v>
      </c>
      <c r="W33684" t="s">
        <v>1266</v>
      </c>
      <c r="X33684">
        <v>18.72</v>
      </c>
    </row>
    <row r="33685" spans="1:24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4</v>
      </c>
      <c r="G33685" s="1">
        <v>0.12690000000000001</v>
      </c>
      <c r="H33685">
        <v>90.38</v>
      </c>
      <c r="I33685" t="s">
        <v>25</v>
      </c>
      <c r="J33685" t="s">
        <v>37</v>
      </c>
      <c r="K33685" t="s">
        <v>8970</v>
      </c>
      <c r="L33685" t="s">
        <v>48</v>
      </c>
      <c r="M33685" t="s">
        <v>68</v>
      </c>
      <c r="N33685">
        <v>66996</v>
      </c>
      <c r="O33685" t="s">
        <v>39</v>
      </c>
      <c r="P33685" s="2">
        <v>40787</v>
      </c>
      <c r="Q33685" t="s">
        <v>45328</v>
      </c>
      <c r="R33685" t="s">
        <v>31</v>
      </c>
      <c r="T33685" t="s">
        <v>144</v>
      </c>
      <c r="U33685" t="s">
        <v>66529</v>
      </c>
      <c r="V33685" t="s">
        <v>1358</v>
      </c>
      <c r="W33685" t="s">
        <v>36</v>
      </c>
      <c r="X33685">
        <v>14.81</v>
      </c>
    </row>
    <row r="33686" spans="1:24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4</v>
      </c>
      <c r="G33686" s="1">
        <v>6.0299999999999999E-2</v>
      </c>
      <c r="H33686">
        <v>30.44</v>
      </c>
      <c r="I33686" t="s">
        <v>72</v>
      </c>
      <c r="J33686" t="s">
        <v>468</v>
      </c>
      <c r="K33686" t="s">
        <v>34577</v>
      </c>
      <c r="L33686" t="s">
        <v>165</v>
      </c>
      <c r="M33686" t="s">
        <v>28</v>
      </c>
      <c r="N33686">
        <v>40000</v>
      </c>
      <c r="O33686" t="s">
        <v>39</v>
      </c>
      <c r="P33686" s="2">
        <v>40787</v>
      </c>
      <c r="Q33686" t="s">
        <v>30</v>
      </c>
      <c r="R33686" t="s">
        <v>31</v>
      </c>
      <c r="S33686" t="s">
        <v>66530</v>
      </c>
      <c r="T33686" t="s">
        <v>170</v>
      </c>
      <c r="U33686" t="s">
        <v>27782</v>
      </c>
      <c r="V33686" t="s">
        <v>1511</v>
      </c>
      <c r="W33686" t="s">
        <v>1512</v>
      </c>
      <c r="X33686">
        <v>25.17</v>
      </c>
    </row>
    <row r="33687" spans="1:24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4</v>
      </c>
      <c r="G33687" s="1">
        <v>0.1825</v>
      </c>
      <c r="H33687">
        <v>181.39</v>
      </c>
      <c r="I33687" t="s">
        <v>76</v>
      </c>
      <c r="J33687" t="s">
        <v>550</v>
      </c>
      <c r="K33687" t="s">
        <v>66531</v>
      </c>
      <c r="L33687" t="s">
        <v>79</v>
      </c>
      <c r="M33687" t="s">
        <v>49</v>
      </c>
      <c r="N33687">
        <v>33600</v>
      </c>
      <c r="O33687" t="s">
        <v>29</v>
      </c>
      <c r="P33687" s="2">
        <v>40817</v>
      </c>
      <c r="Q33687" t="s">
        <v>30</v>
      </c>
      <c r="R33687" t="s">
        <v>31</v>
      </c>
      <c r="T33687" t="s">
        <v>41</v>
      </c>
      <c r="U33687" t="s">
        <v>8457</v>
      </c>
      <c r="V33687" t="s">
        <v>1507</v>
      </c>
      <c r="W33687" t="s">
        <v>1235</v>
      </c>
      <c r="X33687">
        <v>4.3600000000000003</v>
      </c>
    </row>
    <row r="33688" spans="1:24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4</v>
      </c>
      <c r="G33688" s="1">
        <v>0.1171</v>
      </c>
      <c r="H33688">
        <v>477.33</v>
      </c>
      <c r="I33688" t="s">
        <v>25</v>
      </c>
      <c r="J33688" t="s">
        <v>61</v>
      </c>
      <c r="K33688" t="s">
        <v>41817</v>
      </c>
      <c r="L33688" t="s">
        <v>48</v>
      </c>
      <c r="M33688" t="s">
        <v>68</v>
      </c>
      <c r="N33688">
        <v>75000</v>
      </c>
      <c r="O33688" t="s">
        <v>29</v>
      </c>
      <c r="P33688" s="2">
        <v>40817</v>
      </c>
      <c r="Q33688" t="s">
        <v>45328</v>
      </c>
      <c r="R33688" t="s">
        <v>31</v>
      </c>
      <c r="S33688" t="s">
        <v>66532</v>
      </c>
      <c r="T33688" t="s">
        <v>41</v>
      </c>
      <c r="U33688" t="s">
        <v>28807</v>
      </c>
      <c r="V33688" t="s">
        <v>8756</v>
      </c>
      <c r="W33688" t="s">
        <v>196</v>
      </c>
      <c r="X33688">
        <v>20.82</v>
      </c>
    </row>
    <row r="33689" spans="1:24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4</v>
      </c>
      <c r="G33689" s="1">
        <v>9.9099999999999994E-2</v>
      </c>
      <c r="H33689">
        <v>157.91</v>
      </c>
      <c r="I33689" t="s">
        <v>25</v>
      </c>
      <c r="J33689" t="s">
        <v>85</v>
      </c>
      <c r="K33689" t="s">
        <v>66533</v>
      </c>
      <c r="L33689" t="s">
        <v>222</v>
      </c>
      <c r="M33689" t="s">
        <v>28</v>
      </c>
      <c r="N33689">
        <v>43000</v>
      </c>
      <c r="O33689" t="s">
        <v>39</v>
      </c>
      <c r="P33689" s="2">
        <v>40817</v>
      </c>
      <c r="Q33689" t="s">
        <v>30</v>
      </c>
      <c r="R33689" t="s">
        <v>31</v>
      </c>
      <c r="S33689" t="s">
        <v>66534</v>
      </c>
      <c r="T33689" t="s">
        <v>144</v>
      </c>
      <c r="U33689" t="s">
        <v>14930</v>
      </c>
      <c r="V33689" t="s">
        <v>5712</v>
      </c>
      <c r="W33689" t="s">
        <v>36</v>
      </c>
      <c r="X33689">
        <v>14.37</v>
      </c>
    </row>
    <row r="33690" spans="1:24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4</v>
      </c>
      <c r="G33690" s="1">
        <v>8.8999999999999996E-2</v>
      </c>
      <c r="H33690">
        <v>31.76</v>
      </c>
      <c r="I33690" t="s">
        <v>72</v>
      </c>
      <c r="J33690" t="s">
        <v>73</v>
      </c>
      <c r="L33690" t="s">
        <v>5798</v>
      </c>
      <c r="M33690" t="s">
        <v>28</v>
      </c>
      <c r="N33690">
        <v>12480</v>
      </c>
      <c r="O33690" t="s">
        <v>39</v>
      </c>
      <c r="P33690" s="2">
        <v>40787</v>
      </c>
      <c r="Q33690" t="s">
        <v>30</v>
      </c>
      <c r="R33690" t="s">
        <v>31</v>
      </c>
      <c r="S33690" t="s">
        <v>66535</v>
      </c>
      <c r="T33690" t="s">
        <v>33</v>
      </c>
      <c r="U33690" t="s">
        <v>189</v>
      </c>
      <c r="V33690" t="s">
        <v>828</v>
      </c>
      <c r="W33690" t="s">
        <v>230</v>
      </c>
      <c r="X33690">
        <v>6.35</v>
      </c>
    </row>
    <row r="33691" spans="1:24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4</v>
      </c>
      <c r="G33691" s="1">
        <v>0.13489999999999999</v>
      </c>
      <c r="H33691">
        <v>805.17</v>
      </c>
      <c r="I33691" t="s">
        <v>45</v>
      </c>
      <c r="J33691" t="s">
        <v>141</v>
      </c>
      <c r="K33691" t="s">
        <v>12987</v>
      </c>
      <c r="L33691" t="s">
        <v>48</v>
      </c>
      <c r="M33691" t="s">
        <v>28</v>
      </c>
      <c r="N33691" s="3">
        <v>100000</v>
      </c>
      <c r="O33691" t="s">
        <v>29</v>
      </c>
      <c r="P33691" s="2">
        <v>40817</v>
      </c>
      <c r="Q33691" t="s">
        <v>30</v>
      </c>
      <c r="R33691" t="s">
        <v>31</v>
      </c>
      <c r="T33691" t="s">
        <v>33</v>
      </c>
      <c r="U33691" t="s">
        <v>1558</v>
      </c>
      <c r="V33691" t="s">
        <v>1531</v>
      </c>
      <c r="W33691" t="s">
        <v>286</v>
      </c>
      <c r="X33691">
        <v>19.760000000000002</v>
      </c>
    </row>
    <row r="33692" spans="1:24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4</v>
      </c>
      <c r="G33692" s="1">
        <v>6.0299999999999999E-2</v>
      </c>
      <c r="H33692">
        <v>91.31</v>
      </c>
      <c r="I33692" t="s">
        <v>72</v>
      </c>
      <c r="J33692" t="s">
        <v>468</v>
      </c>
      <c r="K33692" t="s">
        <v>66536</v>
      </c>
      <c r="L33692" t="s">
        <v>56</v>
      </c>
      <c r="M33692" t="s">
        <v>68</v>
      </c>
      <c r="N33692">
        <v>80000</v>
      </c>
      <c r="O33692" t="s">
        <v>29</v>
      </c>
      <c r="P33692" s="2">
        <v>40817</v>
      </c>
      <c r="Q33692" t="s">
        <v>30</v>
      </c>
      <c r="R33692" t="s">
        <v>31</v>
      </c>
      <c r="S33692" t="s">
        <v>66537</v>
      </c>
      <c r="T33692" t="s">
        <v>144</v>
      </c>
      <c r="U33692" t="s">
        <v>14930</v>
      </c>
      <c r="V33692" t="s">
        <v>4064</v>
      </c>
      <c r="W33692" t="s">
        <v>44</v>
      </c>
      <c r="X33692">
        <v>1.24</v>
      </c>
    </row>
    <row r="33693" spans="1:24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4</v>
      </c>
      <c r="G33693" s="1">
        <v>6.6199999999999995E-2</v>
      </c>
      <c r="H33693">
        <v>230.28</v>
      </c>
      <c r="I33693" t="s">
        <v>72</v>
      </c>
      <c r="J33693" t="s">
        <v>202</v>
      </c>
      <c r="L33693" t="s">
        <v>5798</v>
      </c>
      <c r="M33693" t="s">
        <v>49</v>
      </c>
      <c r="N33693">
        <v>26300</v>
      </c>
      <c r="O33693" t="s">
        <v>39</v>
      </c>
      <c r="P33693" s="2">
        <v>40817</v>
      </c>
      <c r="Q33693" t="s">
        <v>30</v>
      </c>
      <c r="R33693" t="s">
        <v>31</v>
      </c>
      <c r="S33693" t="s">
        <v>66538</v>
      </c>
      <c r="T33693" t="s">
        <v>41</v>
      </c>
      <c r="U33693" t="s">
        <v>2360</v>
      </c>
      <c r="V33693" t="s">
        <v>1412</v>
      </c>
      <c r="W33693" t="s">
        <v>53</v>
      </c>
      <c r="X33693">
        <v>15.56</v>
      </c>
    </row>
    <row r="33694" spans="1:24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4</v>
      </c>
      <c r="G33694" s="1">
        <v>7.9000000000000001E-2</v>
      </c>
      <c r="H33694">
        <v>375.49</v>
      </c>
      <c r="I33694" t="s">
        <v>72</v>
      </c>
      <c r="J33694" t="s">
        <v>125</v>
      </c>
      <c r="K33694" t="s">
        <v>4885</v>
      </c>
      <c r="L33694" t="s">
        <v>63</v>
      </c>
      <c r="M33694" t="s">
        <v>28</v>
      </c>
      <c r="N33694">
        <v>187000</v>
      </c>
      <c r="O33694" t="s">
        <v>29</v>
      </c>
      <c r="P33694" s="2">
        <v>40817</v>
      </c>
      <c r="Q33694" t="s">
        <v>80</v>
      </c>
      <c r="R33694" t="s">
        <v>31</v>
      </c>
      <c r="S33694" t="s">
        <v>66539</v>
      </c>
      <c r="T33694" t="s">
        <v>33</v>
      </c>
      <c r="U33694" t="s">
        <v>23027</v>
      </c>
      <c r="V33694" t="s">
        <v>201</v>
      </c>
      <c r="W33694" t="s">
        <v>44</v>
      </c>
      <c r="X33694">
        <v>4.8899999999999997</v>
      </c>
    </row>
    <row r="33695" spans="1:24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4</v>
      </c>
      <c r="G33695" s="1">
        <v>0.14269999999999999</v>
      </c>
      <c r="H33695">
        <v>102.93</v>
      </c>
      <c r="I33695" t="s">
        <v>45</v>
      </c>
      <c r="J33695" t="s">
        <v>46</v>
      </c>
      <c r="K33695" t="s">
        <v>2068</v>
      </c>
      <c r="L33695" t="s">
        <v>48</v>
      </c>
      <c r="M33695" t="s">
        <v>28</v>
      </c>
      <c r="N33695">
        <v>115154.16</v>
      </c>
      <c r="O33695" t="s">
        <v>29</v>
      </c>
      <c r="P33695" s="2">
        <v>40787</v>
      </c>
      <c r="Q33695" t="s">
        <v>30</v>
      </c>
      <c r="R33695" t="s">
        <v>31</v>
      </c>
      <c r="T33695" t="s">
        <v>170</v>
      </c>
      <c r="U33695" t="s">
        <v>66540</v>
      </c>
      <c r="V33695" t="s">
        <v>2550</v>
      </c>
      <c r="W33695" t="s">
        <v>36</v>
      </c>
      <c r="X33695">
        <v>16.63</v>
      </c>
    </row>
    <row r="33696" spans="1:24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4</v>
      </c>
      <c r="G33696" s="1">
        <v>7.51E-2</v>
      </c>
      <c r="H33696">
        <v>280</v>
      </c>
      <c r="I33696" t="s">
        <v>72</v>
      </c>
      <c r="J33696" t="s">
        <v>130</v>
      </c>
      <c r="K33696" t="s">
        <v>66541</v>
      </c>
      <c r="L33696" t="s">
        <v>79</v>
      </c>
      <c r="M33696" t="s">
        <v>28</v>
      </c>
      <c r="N33696">
        <v>60000</v>
      </c>
      <c r="O33696" t="s">
        <v>39</v>
      </c>
      <c r="P33696" s="2">
        <v>40817</v>
      </c>
      <c r="Q33696" t="s">
        <v>30</v>
      </c>
      <c r="R33696" t="s">
        <v>31</v>
      </c>
      <c r="T33696" t="s">
        <v>41</v>
      </c>
      <c r="U33696" t="s">
        <v>2360</v>
      </c>
      <c r="V33696" t="s">
        <v>890</v>
      </c>
      <c r="W33696" t="s">
        <v>153</v>
      </c>
      <c r="X33696">
        <v>21.37</v>
      </c>
    </row>
    <row r="33697" spans="1:24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4</v>
      </c>
      <c r="G33697" s="1">
        <v>0.13489999999999999</v>
      </c>
      <c r="H33697">
        <v>339.31</v>
      </c>
      <c r="I33697" t="s">
        <v>45</v>
      </c>
      <c r="J33697" t="s">
        <v>141</v>
      </c>
      <c r="K33697" t="s">
        <v>28068</v>
      </c>
      <c r="L33697" t="s">
        <v>79</v>
      </c>
      <c r="M33697" t="s">
        <v>68</v>
      </c>
      <c r="N33697">
        <v>35640</v>
      </c>
      <c r="O33697" t="s">
        <v>29</v>
      </c>
      <c r="P33697" s="2">
        <v>40817</v>
      </c>
      <c r="Q33697" t="s">
        <v>30</v>
      </c>
      <c r="R33697" t="s">
        <v>31</v>
      </c>
      <c r="S33697" t="s">
        <v>66542</v>
      </c>
      <c r="T33697" t="s">
        <v>33</v>
      </c>
      <c r="U33697" t="s">
        <v>512</v>
      </c>
      <c r="V33697" t="s">
        <v>7804</v>
      </c>
      <c r="W33697" t="s">
        <v>53</v>
      </c>
      <c r="X33697">
        <v>23.64</v>
      </c>
    </row>
    <row r="33698" spans="1:24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4</v>
      </c>
      <c r="G33698" s="1">
        <v>8.8999999999999996E-2</v>
      </c>
      <c r="H33698">
        <v>248.52</v>
      </c>
      <c r="I33698" t="s">
        <v>72</v>
      </c>
      <c r="J33698" t="s">
        <v>73</v>
      </c>
      <c r="K33698" t="s">
        <v>66543</v>
      </c>
      <c r="L33698" t="s">
        <v>27</v>
      </c>
      <c r="M33698" t="s">
        <v>28</v>
      </c>
      <c r="N33698">
        <v>75000</v>
      </c>
      <c r="O33698" t="s">
        <v>29</v>
      </c>
      <c r="P33698" s="2">
        <v>40817</v>
      </c>
      <c r="Q33698" t="s">
        <v>30</v>
      </c>
      <c r="R33698" t="s">
        <v>31</v>
      </c>
      <c r="T33698" t="s">
        <v>352</v>
      </c>
      <c r="U33698" t="s">
        <v>66544</v>
      </c>
      <c r="V33698" t="s">
        <v>578</v>
      </c>
      <c r="W33698" t="s">
        <v>44</v>
      </c>
      <c r="X33698">
        <v>1.63</v>
      </c>
    </row>
    <row r="33699" spans="1:24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4</v>
      </c>
      <c r="G33699" s="1">
        <v>0.1242</v>
      </c>
      <c r="H33699">
        <v>467.82</v>
      </c>
      <c r="I33699" t="s">
        <v>25</v>
      </c>
      <c r="J33699" t="s">
        <v>26</v>
      </c>
      <c r="K33699" t="s">
        <v>5387</v>
      </c>
      <c r="L33699" t="s">
        <v>132</v>
      </c>
      <c r="M33699" t="s">
        <v>28</v>
      </c>
      <c r="N33699">
        <v>40000</v>
      </c>
      <c r="O33699" t="s">
        <v>29</v>
      </c>
      <c r="P33699" s="2">
        <v>40817</v>
      </c>
      <c r="Q33699" t="s">
        <v>30</v>
      </c>
      <c r="R33699" t="s">
        <v>31</v>
      </c>
      <c r="S33699" t="s">
        <v>66545</v>
      </c>
      <c r="T33699" t="s">
        <v>33</v>
      </c>
      <c r="U33699" t="s">
        <v>189</v>
      </c>
      <c r="V33699" t="s">
        <v>1129</v>
      </c>
      <c r="W33699" t="s">
        <v>36</v>
      </c>
      <c r="X33699">
        <v>23.13</v>
      </c>
    </row>
    <row r="33700" spans="1:24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4</v>
      </c>
      <c r="G33700" s="1">
        <v>6.0299999999999999E-2</v>
      </c>
      <c r="H33700">
        <v>292.19</v>
      </c>
      <c r="I33700" t="s">
        <v>72</v>
      </c>
      <c r="J33700" t="s">
        <v>468</v>
      </c>
      <c r="L33700" t="s">
        <v>5798</v>
      </c>
      <c r="M33700" t="s">
        <v>68</v>
      </c>
      <c r="N33700">
        <v>28000</v>
      </c>
      <c r="O33700" t="s">
        <v>39</v>
      </c>
      <c r="P33700" s="2">
        <v>40817</v>
      </c>
      <c r="Q33700" t="s">
        <v>30</v>
      </c>
      <c r="R33700" t="s">
        <v>31</v>
      </c>
      <c r="S33700" t="s">
        <v>66546</v>
      </c>
      <c r="T33700" t="s">
        <v>33</v>
      </c>
      <c r="U33700" t="s">
        <v>66547</v>
      </c>
      <c r="V33700" t="s">
        <v>4840</v>
      </c>
      <c r="W33700" t="s">
        <v>36</v>
      </c>
      <c r="X33700">
        <v>15.04</v>
      </c>
    </row>
    <row r="33701" spans="1:24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4</v>
      </c>
      <c r="G33701" s="1">
        <v>0.14649999999999999</v>
      </c>
      <c r="H33701">
        <v>275.95999999999998</v>
      </c>
      <c r="I33701" t="s">
        <v>45</v>
      </c>
      <c r="J33701" t="s">
        <v>54</v>
      </c>
      <c r="K33701" t="s">
        <v>66548</v>
      </c>
      <c r="L33701" t="s">
        <v>165</v>
      </c>
      <c r="M33701" t="s">
        <v>68</v>
      </c>
      <c r="N33701">
        <v>45000</v>
      </c>
      <c r="O33701" t="s">
        <v>29</v>
      </c>
      <c r="P33701" s="2">
        <v>40817</v>
      </c>
      <c r="Q33701" t="s">
        <v>30</v>
      </c>
      <c r="R33701" t="s">
        <v>31</v>
      </c>
      <c r="T33701" t="s">
        <v>100</v>
      </c>
      <c r="U33701" t="s">
        <v>66549</v>
      </c>
      <c r="V33701" t="s">
        <v>9313</v>
      </c>
      <c r="W33701" t="s">
        <v>173</v>
      </c>
      <c r="X33701">
        <v>21.6</v>
      </c>
    </row>
    <row r="33702" spans="1:24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4</v>
      </c>
      <c r="G33702" s="1">
        <v>0.1242</v>
      </c>
      <c r="H33702">
        <v>336.86</v>
      </c>
      <c r="I33702" t="s">
        <v>25</v>
      </c>
      <c r="J33702" t="s">
        <v>26</v>
      </c>
      <c r="K33702" t="s">
        <v>35115</v>
      </c>
      <c r="L33702" t="s">
        <v>132</v>
      </c>
      <c r="M33702" t="s">
        <v>68</v>
      </c>
      <c r="N33702">
        <v>113000</v>
      </c>
      <c r="O33702" t="s">
        <v>29</v>
      </c>
      <c r="P33702" s="2">
        <v>40817</v>
      </c>
      <c r="Q33702" t="s">
        <v>30</v>
      </c>
      <c r="R33702" t="s">
        <v>31</v>
      </c>
      <c r="S33702" t="s">
        <v>66550</v>
      </c>
      <c r="T33702" t="s">
        <v>33</v>
      </c>
      <c r="U33702" t="s">
        <v>66551</v>
      </c>
      <c r="V33702" t="s">
        <v>1239</v>
      </c>
      <c r="W33702" t="s">
        <v>1240</v>
      </c>
      <c r="X33702">
        <v>19.09</v>
      </c>
    </row>
    <row r="33703" spans="1:24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4</v>
      </c>
      <c r="G33703" s="1">
        <v>7.9000000000000001E-2</v>
      </c>
      <c r="H33703">
        <v>375.49</v>
      </c>
      <c r="I33703" t="s">
        <v>72</v>
      </c>
      <c r="J33703" t="s">
        <v>125</v>
      </c>
      <c r="K33703" t="s">
        <v>66552</v>
      </c>
      <c r="L33703" t="s">
        <v>27</v>
      </c>
      <c r="M33703" t="s">
        <v>28</v>
      </c>
      <c r="N33703">
        <v>39900</v>
      </c>
      <c r="O33703" t="s">
        <v>29</v>
      </c>
      <c r="P33703" s="2">
        <v>40817</v>
      </c>
      <c r="Q33703" t="s">
        <v>30</v>
      </c>
      <c r="R33703" t="s">
        <v>31</v>
      </c>
      <c r="T33703" t="s">
        <v>33</v>
      </c>
      <c r="U33703" t="s">
        <v>743</v>
      </c>
      <c r="V33703" t="s">
        <v>590</v>
      </c>
      <c r="W33703" t="s">
        <v>581</v>
      </c>
      <c r="X33703">
        <v>2.92</v>
      </c>
    </row>
    <row r="33704" spans="1:24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4</v>
      </c>
      <c r="G33704" s="1">
        <v>7.51E-2</v>
      </c>
      <c r="H33704">
        <v>253.56</v>
      </c>
      <c r="I33704" t="s">
        <v>72</v>
      </c>
      <c r="J33704" t="s">
        <v>130</v>
      </c>
      <c r="K33704" t="s">
        <v>66553</v>
      </c>
      <c r="L33704" t="s">
        <v>165</v>
      </c>
      <c r="M33704" t="s">
        <v>68</v>
      </c>
      <c r="N33704">
        <v>75000</v>
      </c>
      <c r="O33704" t="s">
        <v>29</v>
      </c>
      <c r="P33704" s="2">
        <v>40817</v>
      </c>
      <c r="Q33704" t="s">
        <v>30</v>
      </c>
      <c r="R33704" t="s">
        <v>31</v>
      </c>
      <c r="T33704" t="s">
        <v>170</v>
      </c>
      <c r="U33704" t="s">
        <v>654</v>
      </c>
      <c r="V33704" t="s">
        <v>1117</v>
      </c>
      <c r="W33704" t="s">
        <v>173</v>
      </c>
      <c r="X33704">
        <v>12.91</v>
      </c>
    </row>
    <row r="33705" spans="1:24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4</v>
      </c>
      <c r="G33705" s="1">
        <v>0.1242</v>
      </c>
      <c r="H33705">
        <v>381.78</v>
      </c>
      <c r="I33705" t="s">
        <v>25</v>
      </c>
      <c r="J33705" t="s">
        <v>26</v>
      </c>
      <c r="K33705" t="s">
        <v>66554</v>
      </c>
      <c r="L33705" t="s">
        <v>87</v>
      </c>
      <c r="M33705" t="s">
        <v>68</v>
      </c>
      <c r="N33705">
        <v>28000</v>
      </c>
      <c r="O33705" t="s">
        <v>29</v>
      </c>
      <c r="P33705" s="2">
        <v>40817</v>
      </c>
      <c r="Q33705" t="s">
        <v>80</v>
      </c>
      <c r="R33705" t="s">
        <v>31</v>
      </c>
      <c r="S33705" t="s">
        <v>66555</v>
      </c>
      <c r="T33705" t="s">
        <v>33</v>
      </c>
      <c r="U33705" t="s">
        <v>490</v>
      </c>
      <c r="V33705" t="s">
        <v>37899</v>
      </c>
      <c r="W33705" t="s">
        <v>97</v>
      </c>
      <c r="X33705">
        <v>12.34</v>
      </c>
    </row>
    <row r="33706" spans="1:24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4</v>
      </c>
      <c r="G33706" s="1">
        <v>0.1171</v>
      </c>
      <c r="H33706">
        <v>330.76</v>
      </c>
      <c r="I33706" t="s">
        <v>25</v>
      </c>
      <c r="J33706" t="s">
        <v>61</v>
      </c>
      <c r="K33706" t="s">
        <v>66556</v>
      </c>
      <c r="L33706" t="s">
        <v>165</v>
      </c>
      <c r="M33706" t="s">
        <v>68</v>
      </c>
      <c r="N33706">
        <v>60000</v>
      </c>
      <c r="O33706" t="s">
        <v>39</v>
      </c>
      <c r="P33706" s="2">
        <v>40817</v>
      </c>
      <c r="Q33706" t="s">
        <v>30</v>
      </c>
      <c r="R33706" t="s">
        <v>31</v>
      </c>
      <c r="S33706" t="s">
        <v>66557</v>
      </c>
      <c r="T33706" t="s">
        <v>144</v>
      </c>
      <c r="U33706" t="s">
        <v>48172</v>
      </c>
      <c r="V33706" t="s">
        <v>2288</v>
      </c>
      <c r="W33706" t="s">
        <v>250</v>
      </c>
      <c r="X33706">
        <v>18.059999999999999</v>
      </c>
    </row>
    <row r="33707" spans="1:24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4</v>
      </c>
      <c r="G33707" s="1">
        <v>0.13489999999999999</v>
      </c>
      <c r="H33707">
        <v>57.52</v>
      </c>
      <c r="I33707" t="s">
        <v>45</v>
      </c>
      <c r="J33707" t="s">
        <v>141</v>
      </c>
      <c r="K33707" t="s">
        <v>66558</v>
      </c>
      <c r="L33707" t="s">
        <v>48</v>
      </c>
      <c r="M33707" t="s">
        <v>68</v>
      </c>
      <c r="N33707">
        <v>95832</v>
      </c>
      <c r="O33707" t="s">
        <v>39</v>
      </c>
      <c r="P33707" s="2">
        <v>40817</v>
      </c>
      <c r="Q33707" t="s">
        <v>30</v>
      </c>
      <c r="R33707" t="s">
        <v>31</v>
      </c>
      <c r="T33707" t="s">
        <v>94</v>
      </c>
      <c r="U33707" t="s">
        <v>5924</v>
      </c>
      <c r="V33707" t="s">
        <v>7784</v>
      </c>
      <c r="W33707" t="s">
        <v>36</v>
      </c>
      <c r="X33707">
        <v>13.19</v>
      </c>
    </row>
    <row r="33708" spans="1:24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4</v>
      </c>
      <c r="G33708" s="1">
        <v>0.12690000000000001</v>
      </c>
      <c r="H33708">
        <v>268.36</v>
      </c>
      <c r="I33708" t="s">
        <v>25</v>
      </c>
      <c r="J33708" t="s">
        <v>37</v>
      </c>
      <c r="K33708" t="s">
        <v>66559</v>
      </c>
      <c r="L33708" t="s">
        <v>192</v>
      </c>
      <c r="M33708" t="s">
        <v>28</v>
      </c>
      <c r="N33708">
        <v>38000</v>
      </c>
      <c r="O33708" t="s">
        <v>29</v>
      </c>
      <c r="P33708" s="2">
        <v>40817</v>
      </c>
      <c r="Q33708" t="s">
        <v>30</v>
      </c>
      <c r="R33708" t="s">
        <v>31</v>
      </c>
      <c r="S33708" t="s">
        <v>66560</v>
      </c>
      <c r="T33708" t="s">
        <v>41</v>
      </c>
      <c r="U33708" t="s">
        <v>32970</v>
      </c>
      <c r="V33708" t="s">
        <v>38249</v>
      </c>
      <c r="W33708" t="s">
        <v>147</v>
      </c>
      <c r="X33708">
        <v>13.45</v>
      </c>
    </row>
    <row r="33709" spans="1:24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4</v>
      </c>
      <c r="G33709" s="1">
        <v>0.1065</v>
      </c>
      <c r="H33709">
        <v>390.88</v>
      </c>
      <c r="I33709" t="s">
        <v>25</v>
      </c>
      <c r="J33709" t="s">
        <v>197</v>
      </c>
      <c r="K33709" t="s">
        <v>66561</v>
      </c>
      <c r="L33709" t="s">
        <v>79</v>
      </c>
      <c r="M33709" t="s">
        <v>28</v>
      </c>
      <c r="N33709">
        <v>86000</v>
      </c>
      <c r="O33709" t="s">
        <v>39</v>
      </c>
      <c r="P33709" s="2">
        <v>40817</v>
      </c>
      <c r="Q33709" t="s">
        <v>30</v>
      </c>
      <c r="R33709" t="s">
        <v>31</v>
      </c>
      <c r="T33709" t="s">
        <v>33</v>
      </c>
      <c r="U33709" t="s">
        <v>12023</v>
      </c>
      <c r="V33709" t="s">
        <v>5526</v>
      </c>
      <c r="W33709" t="s">
        <v>84</v>
      </c>
      <c r="X33709">
        <v>9.7799999999999994</v>
      </c>
    </row>
    <row r="33710" spans="1:24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4</v>
      </c>
      <c r="G33710" s="1">
        <v>0.1065</v>
      </c>
      <c r="H33710">
        <v>323.52999999999997</v>
      </c>
      <c r="I33710" t="s">
        <v>25</v>
      </c>
      <c r="J33710" t="s">
        <v>197</v>
      </c>
      <c r="K33710" t="s">
        <v>2488</v>
      </c>
      <c r="L33710" t="s">
        <v>48</v>
      </c>
      <c r="M33710" t="s">
        <v>68</v>
      </c>
      <c r="N33710">
        <v>75900</v>
      </c>
      <c r="O33710" t="s">
        <v>39</v>
      </c>
      <c r="P33710" s="2">
        <v>40817</v>
      </c>
      <c r="Q33710" t="s">
        <v>80</v>
      </c>
      <c r="R33710" t="s">
        <v>31</v>
      </c>
      <c r="T33710" t="s">
        <v>33</v>
      </c>
      <c r="U33710" t="s">
        <v>490</v>
      </c>
      <c r="V33710" t="s">
        <v>314</v>
      </c>
      <c r="W33710" t="s">
        <v>250</v>
      </c>
      <c r="X33710">
        <v>14.1</v>
      </c>
    </row>
    <row r="33711" spans="1:24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4</v>
      </c>
      <c r="G33711" s="1">
        <v>6.6199999999999995E-2</v>
      </c>
      <c r="H33711">
        <v>368.45</v>
      </c>
      <c r="I33711" t="s">
        <v>72</v>
      </c>
      <c r="J33711" t="s">
        <v>202</v>
      </c>
      <c r="K33711" t="s">
        <v>27698</v>
      </c>
      <c r="L33711" t="s">
        <v>48</v>
      </c>
      <c r="M33711" t="s">
        <v>68</v>
      </c>
      <c r="N33711">
        <v>165000</v>
      </c>
      <c r="O33711" t="s">
        <v>29</v>
      </c>
      <c r="P33711" s="2">
        <v>40817</v>
      </c>
      <c r="Q33711" t="s">
        <v>30</v>
      </c>
      <c r="R33711" t="s">
        <v>31</v>
      </c>
      <c r="T33711" t="s">
        <v>41</v>
      </c>
      <c r="U33711" t="s">
        <v>66562</v>
      </c>
      <c r="V33711" t="s">
        <v>323</v>
      </c>
      <c r="W33711" t="s">
        <v>250</v>
      </c>
      <c r="X33711">
        <v>4.09</v>
      </c>
    </row>
    <row r="33712" spans="1:24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4</v>
      </c>
      <c r="G33712" s="1">
        <v>0.2089</v>
      </c>
      <c r="H33712">
        <v>302.31</v>
      </c>
      <c r="I33712" t="s">
        <v>306</v>
      </c>
      <c r="J33712" t="s">
        <v>378</v>
      </c>
      <c r="K33712" t="s">
        <v>66563</v>
      </c>
      <c r="L33712" t="s">
        <v>236</v>
      </c>
      <c r="M33712" t="s">
        <v>68</v>
      </c>
      <c r="N33712">
        <v>36000</v>
      </c>
      <c r="O33712" t="s">
        <v>29</v>
      </c>
      <c r="P33712" s="2">
        <v>40817</v>
      </c>
      <c r="Q33712" t="s">
        <v>80</v>
      </c>
      <c r="R33712" t="s">
        <v>31</v>
      </c>
      <c r="T33712" t="s">
        <v>33</v>
      </c>
      <c r="U33712" t="s">
        <v>2615</v>
      </c>
      <c r="V33712" t="s">
        <v>14578</v>
      </c>
      <c r="W33712" t="s">
        <v>196</v>
      </c>
      <c r="X33712">
        <v>15.8</v>
      </c>
    </row>
    <row r="33713" spans="1:24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4</v>
      </c>
      <c r="G33713" s="1">
        <v>0.17269999999999999</v>
      </c>
      <c r="H33713">
        <v>321.85000000000002</v>
      </c>
      <c r="I33713" t="s">
        <v>76</v>
      </c>
      <c r="J33713" t="s">
        <v>119</v>
      </c>
      <c r="K33713" t="s">
        <v>66564</v>
      </c>
      <c r="L33713" t="s">
        <v>222</v>
      </c>
      <c r="M33713" t="s">
        <v>49</v>
      </c>
      <c r="N33713">
        <v>28700</v>
      </c>
      <c r="O33713" t="s">
        <v>29</v>
      </c>
      <c r="P33713" s="2">
        <v>40817</v>
      </c>
      <c r="Q33713" t="s">
        <v>30</v>
      </c>
      <c r="R33713" t="s">
        <v>31</v>
      </c>
      <c r="T33713" t="s">
        <v>100</v>
      </c>
      <c r="U33713" t="s">
        <v>228</v>
      </c>
      <c r="V33713" t="s">
        <v>937</v>
      </c>
      <c r="W33713" t="s">
        <v>153</v>
      </c>
      <c r="X33713">
        <v>19.02</v>
      </c>
    </row>
    <row r="33714" spans="1:24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4</v>
      </c>
      <c r="G33714" s="1">
        <v>8.8999999999999996E-2</v>
      </c>
      <c r="H33714">
        <v>228.63</v>
      </c>
      <c r="I33714" t="s">
        <v>72</v>
      </c>
      <c r="J33714" t="s">
        <v>73</v>
      </c>
      <c r="K33714" t="s">
        <v>66565</v>
      </c>
      <c r="L33714" t="s">
        <v>79</v>
      </c>
      <c r="M33714" t="s">
        <v>68</v>
      </c>
      <c r="N33714">
        <v>85000</v>
      </c>
      <c r="O33714" t="s">
        <v>29</v>
      </c>
      <c r="P33714" s="2">
        <v>40817</v>
      </c>
      <c r="Q33714" t="s">
        <v>30</v>
      </c>
      <c r="R33714" t="s">
        <v>31</v>
      </c>
      <c r="T33714" t="s">
        <v>144</v>
      </c>
      <c r="U33714" t="s">
        <v>284</v>
      </c>
      <c r="V33714" t="s">
        <v>2745</v>
      </c>
      <c r="W33714" t="s">
        <v>1520</v>
      </c>
      <c r="X33714">
        <v>24.48</v>
      </c>
    </row>
    <row r="33715" spans="1:24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4</v>
      </c>
      <c r="G33715" s="1">
        <v>0.14269999999999999</v>
      </c>
      <c r="H33715">
        <v>327.72</v>
      </c>
      <c r="I33715" t="s">
        <v>45</v>
      </c>
      <c r="J33715" t="s">
        <v>46</v>
      </c>
      <c r="K33715" t="s">
        <v>25942</v>
      </c>
      <c r="L33715" t="s">
        <v>192</v>
      </c>
      <c r="M33715" t="s">
        <v>28</v>
      </c>
      <c r="N33715">
        <v>71016</v>
      </c>
      <c r="O33715" t="s">
        <v>29</v>
      </c>
      <c r="P33715" s="2">
        <v>40817</v>
      </c>
      <c r="Q33715" t="s">
        <v>30</v>
      </c>
      <c r="R33715" t="s">
        <v>31</v>
      </c>
      <c r="S33715" t="s">
        <v>66566</v>
      </c>
      <c r="T33715" t="s">
        <v>33</v>
      </c>
      <c r="U33715" t="s">
        <v>490</v>
      </c>
      <c r="V33715" t="s">
        <v>90</v>
      </c>
      <c r="W33715" t="s">
        <v>91</v>
      </c>
      <c r="X33715">
        <v>16.12</v>
      </c>
    </row>
    <row r="33716" spans="1:24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4</v>
      </c>
      <c r="G33716" s="1">
        <v>6.6199999999999995E-2</v>
      </c>
      <c r="H33716">
        <v>184.23</v>
      </c>
      <c r="I33716" t="s">
        <v>72</v>
      </c>
      <c r="J33716" t="s">
        <v>202</v>
      </c>
      <c r="K33716" t="s">
        <v>66567</v>
      </c>
      <c r="L33716" t="s">
        <v>79</v>
      </c>
      <c r="M33716" t="s">
        <v>68</v>
      </c>
      <c r="N33716">
        <v>82531.8</v>
      </c>
      <c r="O33716" t="s">
        <v>39</v>
      </c>
      <c r="P33716" s="2">
        <v>40817</v>
      </c>
      <c r="Q33716" t="s">
        <v>30</v>
      </c>
      <c r="R33716" t="s">
        <v>31</v>
      </c>
      <c r="S33716" t="s">
        <v>66568</v>
      </c>
      <c r="T33716" t="s">
        <v>33</v>
      </c>
      <c r="U33716" t="s">
        <v>1071</v>
      </c>
      <c r="V33716" t="s">
        <v>1736</v>
      </c>
      <c r="W33716" t="s">
        <v>660</v>
      </c>
      <c r="X33716">
        <v>20.02</v>
      </c>
    </row>
    <row r="33717" spans="1:24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4</v>
      </c>
      <c r="G33717" s="1">
        <v>0.12690000000000001</v>
      </c>
      <c r="H33717">
        <v>361.52</v>
      </c>
      <c r="I33717" t="s">
        <v>25</v>
      </c>
      <c r="J33717" t="s">
        <v>37</v>
      </c>
      <c r="K33717" t="s">
        <v>16758</v>
      </c>
      <c r="L33717" t="s">
        <v>27</v>
      </c>
      <c r="M33717" t="s">
        <v>68</v>
      </c>
      <c r="N33717">
        <v>65000</v>
      </c>
      <c r="O33717" t="s">
        <v>29</v>
      </c>
      <c r="P33717" s="2">
        <v>40817</v>
      </c>
      <c r="Q33717" t="s">
        <v>45328</v>
      </c>
      <c r="R33717" t="s">
        <v>31</v>
      </c>
      <c r="T33717" t="s">
        <v>41</v>
      </c>
      <c r="U33717" t="s">
        <v>502</v>
      </c>
      <c r="V33717" t="s">
        <v>397</v>
      </c>
      <c r="W33717" t="s">
        <v>153</v>
      </c>
      <c r="X33717">
        <v>16.649999999999999</v>
      </c>
    </row>
    <row r="33718" spans="1:24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4</v>
      </c>
      <c r="G33718" s="1">
        <v>6.0299999999999999E-2</v>
      </c>
      <c r="H33718">
        <v>152.18</v>
      </c>
      <c r="I33718" t="s">
        <v>72</v>
      </c>
      <c r="J33718" t="s">
        <v>468</v>
      </c>
      <c r="K33718" t="s">
        <v>34483</v>
      </c>
      <c r="L33718" t="s">
        <v>63</v>
      </c>
      <c r="M33718" t="s">
        <v>68</v>
      </c>
      <c r="N33718">
        <v>70000</v>
      </c>
      <c r="O33718" t="s">
        <v>29</v>
      </c>
      <c r="P33718" s="2">
        <v>40817</v>
      </c>
      <c r="Q33718" t="s">
        <v>30</v>
      </c>
      <c r="R33718" t="s">
        <v>31</v>
      </c>
      <c r="S33718" t="s">
        <v>66569</v>
      </c>
      <c r="T33718" t="s">
        <v>41</v>
      </c>
      <c r="U33718" t="s">
        <v>66570</v>
      </c>
      <c r="V33718" t="s">
        <v>225</v>
      </c>
      <c r="W33718" t="s">
        <v>137</v>
      </c>
      <c r="X33718">
        <v>1.75</v>
      </c>
    </row>
    <row r="33719" spans="1:24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4</v>
      </c>
      <c r="G33719" s="1">
        <v>0.16289999999999999</v>
      </c>
      <c r="H33719">
        <v>84.73</v>
      </c>
      <c r="I33719" t="s">
        <v>76</v>
      </c>
      <c r="J33719" t="s">
        <v>331</v>
      </c>
      <c r="K33719" t="s">
        <v>66571</v>
      </c>
      <c r="L33719" t="s">
        <v>56</v>
      </c>
      <c r="M33719" t="s">
        <v>28</v>
      </c>
      <c r="N33719">
        <v>24000</v>
      </c>
      <c r="O33719" t="s">
        <v>39</v>
      </c>
      <c r="P33719" s="2">
        <v>40787</v>
      </c>
      <c r="Q33719" t="s">
        <v>30</v>
      </c>
      <c r="R33719" t="s">
        <v>31</v>
      </c>
      <c r="S33719" t="s">
        <v>66572</v>
      </c>
      <c r="T33719" t="s">
        <v>33</v>
      </c>
      <c r="U33719" t="s">
        <v>490</v>
      </c>
      <c r="V33719" t="s">
        <v>4902</v>
      </c>
      <c r="W33719" t="s">
        <v>36</v>
      </c>
      <c r="X33719">
        <v>20.75</v>
      </c>
    </row>
    <row r="33720" spans="1:24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4</v>
      </c>
      <c r="G33720" s="1">
        <v>0.1065</v>
      </c>
      <c r="H33720">
        <v>651.47</v>
      </c>
      <c r="I33720" t="s">
        <v>25</v>
      </c>
      <c r="J33720" t="s">
        <v>197</v>
      </c>
      <c r="K33720" t="s">
        <v>2481</v>
      </c>
      <c r="L33720" t="s">
        <v>236</v>
      </c>
      <c r="M33720" t="s">
        <v>68</v>
      </c>
      <c r="N33720">
        <v>85900</v>
      </c>
      <c r="O33720" t="s">
        <v>29</v>
      </c>
      <c r="P33720" s="2">
        <v>40817</v>
      </c>
      <c r="Q33720" t="s">
        <v>30</v>
      </c>
      <c r="R33720" t="s">
        <v>31</v>
      </c>
      <c r="S33720" t="s">
        <v>66573</v>
      </c>
      <c r="T33720" t="s">
        <v>41</v>
      </c>
      <c r="U33720" t="s">
        <v>66574</v>
      </c>
      <c r="V33720" t="s">
        <v>1198</v>
      </c>
      <c r="W33720" t="s">
        <v>53</v>
      </c>
      <c r="X33720">
        <v>14.29</v>
      </c>
    </row>
    <row r="33721" spans="1:24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4</v>
      </c>
      <c r="G33721" s="1">
        <v>6.6199999999999995E-2</v>
      </c>
      <c r="H33721">
        <v>245.63</v>
      </c>
      <c r="I33721" t="s">
        <v>72</v>
      </c>
      <c r="J33721" t="s">
        <v>202</v>
      </c>
      <c r="K33721" t="s">
        <v>66575</v>
      </c>
      <c r="L33721" t="s">
        <v>165</v>
      </c>
      <c r="M33721" t="s">
        <v>68</v>
      </c>
      <c r="N33721">
        <v>136173</v>
      </c>
      <c r="O33721" t="s">
        <v>29</v>
      </c>
      <c r="P33721" s="2">
        <v>40817</v>
      </c>
      <c r="Q33721" t="s">
        <v>30</v>
      </c>
      <c r="R33721" t="s">
        <v>31</v>
      </c>
      <c r="S33721" t="s">
        <v>66576</v>
      </c>
      <c r="T33721" t="s">
        <v>100</v>
      </c>
      <c r="U33721" t="s">
        <v>228</v>
      </c>
      <c r="V33721" t="s">
        <v>1256</v>
      </c>
      <c r="W33721" t="s">
        <v>44</v>
      </c>
      <c r="X33721">
        <v>4.59</v>
      </c>
    </row>
    <row r="33722" spans="1:24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4</v>
      </c>
      <c r="G33722" s="1">
        <v>6.0299999999999999E-2</v>
      </c>
      <c r="H33722">
        <v>76.09</v>
      </c>
      <c r="I33722" t="s">
        <v>72</v>
      </c>
      <c r="J33722" t="s">
        <v>468</v>
      </c>
      <c r="K33722" t="s">
        <v>24219</v>
      </c>
      <c r="L33722" t="s">
        <v>222</v>
      </c>
      <c r="M33722" t="s">
        <v>49</v>
      </c>
      <c r="N33722">
        <v>15300</v>
      </c>
      <c r="O33722" t="s">
        <v>29</v>
      </c>
      <c r="P33722" s="2">
        <v>40817</v>
      </c>
      <c r="Q33722" t="s">
        <v>30</v>
      </c>
      <c r="R33722" t="s">
        <v>31</v>
      </c>
      <c r="S33722" t="s">
        <v>66577</v>
      </c>
      <c r="T33722" t="s">
        <v>144</v>
      </c>
      <c r="U33722" t="s">
        <v>66578</v>
      </c>
      <c r="V33722" t="s">
        <v>37050</v>
      </c>
      <c r="W33722" t="s">
        <v>107</v>
      </c>
      <c r="X33722">
        <v>26.43</v>
      </c>
    </row>
    <row r="33723" spans="1:24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4</v>
      </c>
      <c r="G33723" s="1">
        <v>9.9099999999999994E-2</v>
      </c>
      <c r="H33723">
        <v>309.36</v>
      </c>
      <c r="I33723" t="s">
        <v>25</v>
      </c>
      <c r="J33723" t="s">
        <v>85</v>
      </c>
      <c r="K33723" t="s">
        <v>66579</v>
      </c>
      <c r="L33723" t="s">
        <v>79</v>
      </c>
      <c r="M33723" t="s">
        <v>28</v>
      </c>
      <c r="N33723">
        <v>80000</v>
      </c>
      <c r="O33723" t="s">
        <v>29</v>
      </c>
      <c r="P33723" s="2">
        <v>40817</v>
      </c>
      <c r="Q33723" t="s">
        <v>30</v>
      </c>
      <c r="R33723" t="s">
        <v>31</v>
      </c>
      <c r="T33723" t="s">
        <v>41</v>
      </c>
      <c r="U33723" t="s">
        <v>8572</v>
      </c>
      <c r="V33723" t="s">
        <v>160</v>
      </c>
      <c r="W33723" t="s">
        <v>161</v>
      </c>
      <c r="X33723">
        <v>14.92</v>
      </c>
    </row>
    <row r="33724" spans="1:24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4</v>
      </c>
      <c r="G33724" s="1">
        <v>7.9000000000000001E-2</v>
      </c>
      <c r="H33724">
        <v>596.87</v>
      </c>
      <c r="I33724" t="s">
        <v>72</v>
      </c>
      <c r="J33724" t="s">
        <v>125</v>
      </c>
      <c r="K33724" t="s">
        <v>66580</v>
      </c>
      <c r="L33724" t="s">
        <v>87</v>
      </c>
      <c r="M33724" t="s">
        <v>68</v>
      </c>
      <c r="N33724">
        <v>82000</v>
      </c>
      <c r="O33724" t="s">
        <v>29</v>
      </c>
      <c r="P33724" s="2">
        <v>40817</v>
      </c>
      <c r="Q33724" t="s">
        <v>30</v>
      </c>
      <c r="R33724" t="s">
        <v>31</v>
      </c>
      <c r="S33724" t="s">
        <v>66581</v>
      </c>
      <c r="T33724" t="s">
        <v>33</v>
      </c>
      <c r="U33724" t="s">
        <v>490</v>
      </c>
      <c r="V33724" t="s">
        <v>1675</v>
      </c>
      <c r="W33724" t="s">
        <v>1520</v>
      </c>
      <c r="X33724">
        <v>11.06</v>
      </c>
    </row>
    <row r="33725" spans="1:24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4</v>
      </c>
      <c r="G33725" s="1">
        <v>0.14269999999999999</v>
      </c>
      <c r="H33725">
        <v>102.93</v>
      </c>
      <c r="I33725" t="s">
        <v>45</v>
      </c>
      <c r="J33725" t="s">
        <v>46</v>
      </c>
      <c r="K33725" t="s">
        <v>66582</v>
      </c>
      <c r="L33725" t="s">
        <v>48</v>
      </c>
      <c r="M33725" t="s">
        <v>28</v>
      </c>
      <c r="N33725">
        <v>56000</v>
      </c>
      <c r="O33725" t="s">
        <v>29</v>
      </c>
      <c r="P33725" s="2">
        <v>40787</v>
      </c>
      <c r="Q33725" t="s">
        <v>30</v>
      </c>
      <c r="R33725" t="s">
        <v>31</v>
      </c>
      <c r="T33725" t="s">
        <v>724</v>
      </c>
      <c r="U33725" t="s">
        <v>8344</v>
      </c>
      <c r="V33725" t="s">
        <v>195</v>
      </c>
      <c r="W33725" t="s">
        <v>196</v>
      </c>
      <c r="X33725">
        <v>20.100000000000001</v>
      </c>
    </row>
    <row r="33726" spans="1:24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4</v>
      </c>
      <c r="G33726" s="1">
        <v>7.51E-2</v>
      </c>
      <c r="H33726">
        <v>259</v>
      </c>
      <c r="I33726" t="s">
        <v>72</v>
      </c>
      <c r="J33726" t="s">
        <v>130</v>
      </c>
      <c r="K33726" t="s">
        <v>7734</v>
      </c>
      <c r="L33726" t="s">
        <v>48</v>
      </c>
      <c r="M33726" t="s">
        <v>68</v>
      </c>
      <c r="N33726">
        <v>52000</v>
      </c>
      <c r="O33726" t="s">
        <v>29</v>
      </c>
      <c r="P33726" s="2">
        <v>40817</v>
      </c>
      <c r="Q33726" t="s">
        <v>30</v>
      </c>
      <c r="R33726" t="s">
        <v>31</v>
      </c>
      <c r="T33726" t="s">
        <v>33</v>
      </c>
      <c r="U33726" t="s">
        <v>1558</v>
      </c>
      <c r="V33726" t="s">
        <v>225</v>
      </c>
      <c r="W33726" t="s">
        <v>137</v>
      </c>
      <c r="X33726">
        <v>25.5</v>
      </c>
    </row>
    <row r="33727" spans="1:24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4</v>
      </c>
      <c r="G33727" s="1">
        <v>0.17269999999999999</v>
      </c>
      <c r="H33727">
        <v>362.48</v>
      </c>
      <c r="I33727" t="s">
        <v>76</v>
      </c>
      <c r="J33727" t="s">
        <v>119</v>
      </c>
      <c r="K33727" t="s">
        <v>66583</v>
      </c>
      <c r="L33727" t="s">
        <v>63</v>
      </c>
      <c r="M33727" t="s">
        <v>28</v>
      </c>
      <c r="N33727">
        <v>98850</v>
      </c>
      <c r="O33727" t="s">
        <v>29</v>
      </c>
      <c r="P33727" s="2">
        <v>40817</v>
      </c>
      <c r="Q33727" t="s">
        <v>45328</v>
      </c>
      <c r="R33727" t="s">
        <v>31</v>
      </c>
      <c r="S33727" t="s">
        <v>66584</v>
      </c>
      <c r="T33727" t="s">
        <v>33</v>
      </c>
      <c r="U33727" t="s">
        <v>12945</v>
      </c>
      <c r="V33727" t="s">
        <v>1265</v>
      </c>
      <c r="W33727" t="s">
        <v>1266</v>
      </c>
      <c r="X33727">
        <v>9.91</v>
      </c>
    </row>
    <row r="33728" spans="1:24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4</v>
      </c>
      <c r="G33728" s="1">
        <v>7.9000000000000001E-2</v>
      </c>
      <c r="H33728">
        <v>62.59</v>
      </c>
      <c r="I33728" t="s">
        <v>72</v>
      </c>
      <c r="J33728" t="s">
        <v>125</v>
      </c>
      <c r="K33728" t="s">
        <v>66585</v>
      </c>
      <c r="L33728" t="s">
        <v>79</v>
      </c>
      <c r="M33728" t="s">
        <v>28</v>
      </c>
      <c r="N33728">
        <v>61000</v>
      </c>
      <c r="O33728" t="s">
        <v>39</v>
      </c>
      <c r="P33728" s="2">
        <v>40787</v>
      </c>
      <c r="Q33728" t="s">
        <v>30</v>
      </c>
      <c r="R33728" t="s">
        <v>31</v>
      </c>
      <c r="T33728" t="s">
        <v>33</v>
      </c>
      <c r="U33728" t="s">
        <v>8572</v>
      </c>
      <c r="V33728" t="s">
        <v>190</v>
      </c>
      <c r="W33728" t="s">
        <v>60</v>
      </c>
      <c r="X33728">
        <v>13.22</v>
      </c>
    </row>
    <row r="33729" spans="1:24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4</v>
      </c>
      <c r="G33729" s="1">
        <v>0.12690000000000001</v>
      </c>
      <c r="H33729">
        <v>451.9</v>
      </c>
      <c r="I33729" t="s">
        <v>25</v>
      </c>
      <c r="J33729" t="s">
        <v>37</v>
      </c>
      <c r="K33729" t="s">
        <v>27031</v>
      </c>
      <c r="L33729" t="s">
        <v>48</v>
      </c>
      <c r="M33729" t="s">
        <v>68</v>
      </c>
      <c r="N33729">
        <v>109000</v>
      </c>
      <c r="O33729" t="s">
        <v>29</v>
      </c>
      <c r="P33729" s="2">
        <v>40817</v>
      </c>
      <c r="Q33729" t="s">
        <v>30</v>
      </c>
      <c r="R33729" t="s">
        <v>31</v>
      </c>
      <c r="T33729" t="s">
        <v>33</v>
      </c>
      <c r="U33729" t="s">
        <v>189</v>
      </c>
      <c r="V33729" t="s">
        <v>3080</v>
      </c>
      <c r="W33729" t="s">
        <v>137</v>
      </c>
      <c r="X33729">
        <v>6.14</v>
      </c>
    </row>
    <row r="33730" spans="1:24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4</v>
      </c>
      <c r="G33730" s="1">
        <v>0.15959999999999999</v>
      </c>
      <c r="H33730">
        <v>196.77</v>
      </c>
      <c r="I33730" t="s">
        <v>45</v>
      </c>
      <c r="J33730" t="s">
        <v>67</v>
      </c>
      <c r="K33730" t="s">
        <v>66586</v>
      </c>
      <c r="L33730" t="s">
        <v>132</v>
      </c>
      <c r="M33730" t="s">
        <v>68</v>
      </c>
      <c r="N33730">
        <v>48000</v>
      </c>
      <c r="O33730" t="s">
        <v>39</v>
      </c>
      <c r="P33730" s="2">
        <v>40787</v>
      </c>
      <c r="Q33730" t="s">
        <v>30</v>
      </c>
      <c r="R33730" t="s">
        <v>31</v>
      </c>
      <c r="T33730" t="s">
        <v>94</v>
      </c>
      <c r="U33730" t="s">
        <v>66587</v>
      </c>
      <c r="V33730" t="s">
        <v>6576</v>
      </c>
      <c r="W33730" t="s">
        <v>137</v>
      </c>
      <c r="X33730">
        <v>11.8</v>
      </c>
    </row>
    <row r="33731" spans="1:24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4</v>
      </c>
      <c r="G33731" s="1">
        <v>0.19420000000000001</v>
      </c>
      <c r="H33731">
        <v>408.29</v>
      </c>
      <c r="I33731" t="s">
        <v>162</v>
      </c>
      <c r="J33731" t="s">
        <v>953</v>
      </c>
      <c r="K33731" t="s">
        <v>66588</v>
      </c>
      <c r="L33731" t="s">
        <v>79</v>
      </c>
      <c r="M33731" t="s">
        <v>49</v>
      </c>
      <c r="N33731">
        <v>60000</v>
      </c>
      <c r="O33731" t="s">
        <v>29</v>
      </c>
      <c r="P33731" s="2">
        <v>40817</v>
      </c>
      <c r="Q33731" t="s">
        <v>80</v>
      </c>
      <c r="R33731" t="s">
        <v>31</v>
      </c>
      <c r="S33731" t="s">
        <v>66589</v>
      </c>
      <c r="T33731" t="s">
        <v>41</v>
      </c>
      <c r="U33731" t="s">
        <v>310</v>
      </c>
      <c r="V33731" t="s">
        <v>2368</v>
      </c>
      <c r="W33731" t="s">
        <v>153</v>
      </c>
      <c r="X33731">
        <v>18.68</v>
      </c>
    </row>
    <row r="33732" spans="1:24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4</v>
      </c>
      <c r="G33732" s="1">
        <v>0.17580000000000001</v>
      </c>
      <c r="H33732">
        <v>323.48</v>
      </c>
      <c r="I33732" t="s">
        <v>76</v>
      </c>
      <c r="J33732" t="s">
        <v>183</v>
      </c>
      <c r="K33732" t="s">
        <v>66590</v>
      </c>
      <c r="L33732" t="s">
        <v>48</v>
      </c>
      <c r="M33732" t="s">
        <v>28</v>
      </c>
      <c r="N33732">
        <v>30000</v>
      </c>
      <c r="O33732" t="s">
        <v>29</v>
      </c>
      <c r="P33732" s="2">
        <v>40817</v>
      </c>
      <c r="Q33732" t="s">
        <v>30</v>
      </c>
      <c r="R33732" t="s">
        <v>31</v>
      </c>
      <c r="S33732" t="s">
        <v>66591</v>
      </c>
      <c r="T33732" t="s">
        <v>33</v>
      </c>
      <c r="U33732" t="s">
        <v>189</v>
      </c>
      <c r="V33732" t="s">
        <v>1280</v>
      </c>
      <c r="W33732" t="s">
        <v>147</v>
      </c>
      <c r="X33732">
        <v>7.56</v>
      </c>
    </row>
    <row r="33733" spans="1:24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4</v>
      </c>
      <c r="G33733" s="1">
        <v>0.1242</v>
      </c>
      <c r="H33733">
        <v>718.64</v>
      </c>
      <c r="I33733" t="s">
        <v>25</v>
      </c>
      <c r="J33733" t="s">
        <v>26</v>
      </c>
      <c r="K33733" t="s">
        <v>8313</v>
      </c>
      <c r="L33733" t="s">
        <v>48</v>
      </c>
      <c r="M33733" t="s">
        <v>49</v>
      </c>
      <c r="N33733">
        <v>62400</v>
      </c>
      <c r="O33733" t="s">
        <v>29</v>
      </c>
      <c r="P33733" s="2">
        <v>40817</v>
      </c>
      <c r="Q33733" t="s">
        <v>30</v>
      </c>
      <c r="R33733" t="s">
        <v>31</v>
      </c>
      <c r="T33733" t="s">
        <v>41</v>
      </c>
      <c r="U33733" t="s">
        <v>502</v>
      </c>
      <c r="V33733" t="s">
        <v>711</v>
      </c>
      <c r="W33733" t="s">
        <v>53</v>
      </c>
      <c r="X33733">
        <v>7.38</v>
      </c>
    </row>
    <row r="33734" spans="1:24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4</v>
      </c>
      <c r="G33734" s="1">
        <v>0.1825</v>
      </c>
      <c r="H33734">
        <v>191.48</v>
      </c>
      <c r="I33734" t="s">
        <v>76</v>
      </c>
      <c r="J33734" t="s">
        <v>550</v>
      </c>
      <c r="K33734" t="s">
        <v>66592</v>
      </c>
      <c r="L33734" t="s">
        <v>87</v>
      </c>
      <c r="M33734" t="s">
        <v>68</v>
      </c>
      <c r="N33734">
        <v>81996</v>
      </c>
      <c r="O33734" t="s">
        <v>39</v>
      </c>
      <c r="P33734" s="2">
        <v>40817</v>
      </c>
      <c r="Q33734" t="s">
        <v>30</v>
      </c>
      <c r="R33734" t="s">
        <v>31</v>
      </c>
      <c r="S33734" t="s">
        <v>66593</v>
      </c>
      <c r="T33734" t="s">
        <v>33</v>
      </c>
      <c r="U33734" t="s">
        <v>44357</v>
      </c>
      <c r="V33734" t="s">
        <v>1501</v>
      </c>
      <c r="W33734" t="s">
        <v>1235</v>
      </c>
      <c r="X33734">
        <v>13.84</v>
      </c>
    </row>
    <row r="33735" spans="1:24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4</v>
      </c>
      <c r="G33735" s="1">
        <v>0.18640000000000001</v>
      </c>
      <c r="H33735">
        <v>360.41</v>
      </c>
      <c r="I33735" t="s">
        <v>162</v>
      </c>
      <c r="J33735" t="s">
        <v>320</v>
      </c>
      <c r="K33735" t="s">
        <v>66594</v>
      </c>
      <c r="L33735" t="s">
        <v>79</v>
      </c>
      <c r="M33735" t="s">
        <v>28</v>
      </c>
      <c r="N33735">
        <v>39996</v>
      </c>
      <c r="O33735" t="s">
        <v>29</v>
      </c>
      <c r="P33735" s="2">
        <v>40817</v>
      </c>
      <c r="Q33735" t="s">
        <v>30</v>
      </c>
      <c r="R33735" t="s">
        <v>31</v>
      </c>
      <c r="T33735" t="s">
        <v>33</v>
      </c>
      <c r="U33735" t="s">
        <v>25668</v>
      </c>
      <c r="V33735" t="s">
        <v>397</v>
      </c>
      <c r="W33735" t="s">
        <v>153</v>
      </c>
      <c r="X33735">
        <v>23.64</v>
      </c>
    </row>
    <row r="33736" spans="1:24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4</v>
      </c>
      <c r="G33736" s="1">
        <v>6.6199999999999995E-2</v>
      </c>
      <c r="H33736">
        <v>184.23</v>
      </c>
      <c r="I33736" t="s">
        <v>72</v>
      </c>
      <c r="J33736" t="s">
        <v>202</v>
      </c>
      <c r="K33736" t="s">
        <v>49293</v>
      </c>
      <c r="L33736" t="s">
        <v>165</v>
      </c>
      <c r="M33736" t="s">
        <v>28</v>
      </c>
      <c r="N33736">
        <v>18000</v>
      </c>
      <c r="O33736" t="s">
        <v>29</v>
      </c>
      <c r="P33736" s="2">
        <v>40817</v>
      </c>
      <c r="Q33736" t="s">
        <v>30</v>
      </c>
      <c r="R33736" t="s">
        <v>31</v>
      </c>
      <c r="S33736" t="s">
        <v>66595</v>
      </c>
      <c r="T33736" t="s">
        <v>33</v>
      </c>
      <c r="U33736" t="s">
        <v>55169</v>
      </c>
      <c r="V33736" t="s">
        <v>9968</v>
      </c>
      <c r="W33736" t="s">
        <v>97</v>
      </c>
      <c r="X33736">
        <v>17.87</v>
      </c>
    </row>
    <row r="33737" spans="1:24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4</v>
      </c>
      <c r="G33737" s="1">
        <v>0.1527</v>
      </c>
      <c r="H33737">
        <v>313.18</v>
      </c>
      <c r="I33737" t="s">
        <v>45</v>
      </c>
      <c r="J33737" t="s">
        <v>108</v>
      </c>
      <c r="K33737" t="s">
        <v>66596</v>
      </c>
      <c r="L33737" t="s">
        <v>48</v>
      </c>
      <c r="M33737" t="s">
        <v>68</v>
      </c>
      <c r="N33737">
        <v>68000</v>
      </c>
      <c r="O33737" t="s">
        <v>29</v>
      </c>
      <c r="P33737" s="2">
        <v>40817</v>
      </c>
      <c r="Q33737" t="s">
        <v>30</v>
      </c>
      <c r="R33737" t="s">
        <v>31</v>
      </c>
      <c r="T33737" t="s">
        <v>100</v>
      </c>
      <c r="U33737" t="s">
        <v>11768</v>
      </c>
      <c r="V33737" t="s">
        <v>1087</v>
      </c>
      <c r="W33737" t="s">
        <v>36</v>
      </c>
      <c r="X33737">
        <v>3.41</v>
      </c>
    </row>
    <row r="33738" spans="1:24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4</v>
      </c>
      <c r="G33738" s="1">
        <v>0.19420000000000001</v>
      </c>
      <c r="H33738">
        <v>130.87</v>
      </c>
      <c r="I33738" t="s">
        <v>162</v>
      </c>
      <c r="J33738" t="s">
        <v>953</v>
      </c>
      <c r="K33738" t="s">
        <v>66597</v>
      </c>
      <c r="L33738" t="s">
        <v>27</v>
      </c>
      <c r="M33738" t="s">
        <v>28</v>
      </c>
      <c r="N33738">
        <v>39996</v>
      </c>
      <c r="O33738" t="s">
        <v>29</v>
      </c>
      <c r="P33738" s="2">
        <v>40817</v>
      </c>
      <c r="Q33738" t="s">
        <v>45328</v>
      </c>
      <c r="R33738" t="s">
        <v>31</v>
      </c>
      <c r="T33738" t="s">
        <v>33</v>
      </c>
      <c r="U33738" t="s">
        <v>490</v>
      </c>
      <c r="V33738" t="s">
        <v>1640</v>
      </c>
      <c r="W33738" t="s">
        <v>510</v>
      </c>
      <c r="X33738">
        <v>7.8</v>
      </c>
    </row>
    <row r="33739" spans="1:24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4</v>
      </c>
      <c r="G33739" s="1">
        <v>0.14269999999999999</v>
      </c>
      <c r="H33739">
        <v>46.82</v>
      </c>
      <c r="I33739" t="s">
        <v>45</v>
      </c>
      <c r="J33739" t="s">
        <v>46</v>
      </c>
      <c r="K33739" t="s">
        <v>66598</v>
      </c>
      <c r="L33739" t="s">
        <v>192</v>
      </c>
      <c r="M33739" t="s">
        <v>28</v>
      </c>
      <c r="N33739">
        <v>32004</v>
      </c>
      <c r="O33739" t="s">
        <v>39</v>
      </c>
      <c r="P33739" s="2">
        <v>40787</v>
      </c>
      <c r="Q33739" t="s">
        <v>45328</v>
      </c>
      <c r="R33739" t="s">
        <v>31</v>
      </c>
      <c r="S33739" t="s">
        <v>66599</v>
      </c>
      <c r="T33739" t="s">
        <v>170</v>
      </c>
      <c r="U33739" t="s">
        <v>66600</v>
      </c>
      <c r="V33739" t="s">
        <v>1691</v>
      </c>
      <c r="W33739" t="s">
        <v>36</v>
      </c>
      <c r="X33739">
        <v>19.309999999999999</v>
      </c>
    </row>
    <row r="33740" spans="1:24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4</v>
      </c>
      <c r="G33740" s="1">
        <v>0.1527</v>
      </c>
      <c r="H33740">
        <v>382.92</v>
      </c>
      <c r="I33740" t="s">
        <v>45</v>
      </c>
      <c r="J33740" t="s">
        <v>108</v>
      </c>
      <c r="K33740" t="s">
        <v>66601</v>
      </c>
      <c r="L33740" t="s">
        <v>165</v>
      </c>
      <c r="M33740" t="s">
        <v>68</v>
      </c>
      <c r="N33740">
        <v>125000</v>
      </c>
      <c r="O33740" t="s">
        <v>29</v>
      </c>
      <c r="P33740" s="2">
        <v>40817</v>
      </c>
      <c r="Q33740" t="s">
        <v>45328</v>
      </c>
      <c r="R33740" t="s">
        <v>31</v>
      </c>
      <c r="S33740" t="s">
        <v>66602</v>
      </c>
      <c r="T33740" t="s">
        <v>100</v>
      </c>
      <c r="U33740" t="s">
        <v>2153</v>
      </c>
      <c r="V33740" t="s">
        <v>1283</v>
      </c>
      <c r="W33740" t="s">
        <v>1284</v>
      </c>
      <c r="X33740">
        <v>14.79</v>
      </c>
    </row>
    <row r="33741" spans="1:24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4</v>
      </c>
      <c r="G33741" s="1">
        <v>0.1065</v>
      </c>
      <c r="H33741">
        <v>390.88</v>
      </c>
      <c r="I33741" t="s">
        <v>25</v>
      </c>
      <c r="J33741" t="s">
        <v>197</v>
      </c>
      <c r="K33741" t="s">
        <v>66603</v>
      </c>
      <c r="L33741" t="s">
        <v>192</v>
      </c>
      <c r="M33741" t="s">
        <v>68</v>
      </c>
      <c r="N33741">
        <v>33640</v>
      </c>
      <c r="O33741" t="s">
        <v>39</v>
      </c>
      <c r="P33741" s="2">
        <v>40817</v>
      </c>
      <c r="Q33741" t="s">
        <v>30</v>
      </c>
      <c r="R33741" t="s">
        <v>31</v>
      </c>
      <c r="T33741" t="s">
        <v>100</v>
      </c>
      <c r="U33741" t="s">
        <v>38554</v>
      </c>
      <c r="V33741" t="s">
        <v>2866</v>
      </c>
      <c r="W33741" t="s">
        <v>250</v>
      </c>
      <c r="X33741">
        <v>6.78</v>
      </c>
    </row>
    <row r="33742" spans="1:24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4</v>
      </c>
      <c r="G33742" s="1">
        <v>8.8999999999999996E-2</v>
      </c>
      <c r="H33742">
        <v>152.41999999999999</v>
      </c>
      <c r="I33742" t="s">
        <v>72</v>
      </c>
      <c r="J33742" t="s">
        <v>73</v>
      </c>
      <c r="K33742" t="s">
        <v>66604</v>
      </c>
      <c r="L33742" t="s">
        <v>236</v>
      </c>
      <c r="M33742" t="s">
        <v>68</v>
      </c>
      <c r="N33742">
        <v>102000</v>
      </c>
      <c r="O33742" t="s">
        <v>39</v>
      </c>
      <c r="P33742" s="2">
        <v>40817</v>
      </c>
      <c r="Q33742" t="s">
        <v>80</v>
      </c>
      <c r="R33742" t="s">
        <v>31</v>
      </c>
      <c r="S33742" t="s">
        <v>66605</v>
      </c>
      <c r="T33742" t="s">
        <v>170</v>
      </c>
      <c r="U33742" t="s">
        <v>32901</v>
      </c>
      <c r="V33742" t="s">
        <v>2641</v>
      </c>
      <c r="W33742" t="s">
        <v>137</v>
      </c>
      <c r="X33742">
        <v>16.79</v>
      </c>
    </row>
    <row r="33743" spans="1:24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4</v>
      </c>
      <c r="G33743" s="1">
        <v>0.13489999999999999</v>
      </c>
      <c r="H33743">
        <v>579.72</v>
      </c>
      <c r="I33743" t="s">
        <v>45</v>
      </c>
      <c r="J33743" t="s">
        <v>141</v>
      </c>
      <c r="K33743" t="s">
        <v>66606</v>
      </c>
      <c r="L33743" t="s">
        <v>222</v>
      </c>
      <c r="M33743" t="s">
        <v>28</v>
      </c>
      <c r="N33743">
        <v>50000</v>
      </c>
      <c r="O33743" t="s">
        <v>29</v>
      </c>
      <c r="P33743" s="2">
        <v>40817</v>
      </c>
      <c r="Q33743" t="s">
        <v>45328</v>
      </c>
      <c r="R33743" t="s">
        <v>31</v>
      </c>
      <c r="T33743" t="s">
        <v>352</v>
      </c>
      <c r="U33743" t="s">
        <v>2707</v>
      </c>
      <c r="V33743" t="s">
        <v>201</v>
      </c>
      <c r="W33743" t="s">
        <v>44</v>
      </c>
      <c r="X33743">
        <v>4.58</v>
      </c>
    </row>
    <row r="33744" spans="1:24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4</v>
      </c>
      <c r="G33744" s="1">
        <v>0.16289999999999999</v>
      </c>
      <c r="H33744">
        <v>52.96</v>
      </c>
      <c r="I33744" t="s">
        <v>76</v>
      </c>
      <c r="J33744" t="s">
        <v>331</v>
      </c>
      <c r="K33744" t="s">
        <v>66607</v>
      </c>
      <c r="L33744" t="s">
        <v>48</v>
      </c>
      <c r="M33744" t="s">
        <v>68</v>
      </c>
      <c r="N33744">
        <v>45996</v>
      </c>
      <c r="O33744" t="s">
        <v>29</v>
      </c>
      <c r="P33744" s="2">
        <v>40817</v>
      </c>
      <c r="Q33744" t="s">
        <v>30</v>
      </c>
      <c r="R33744" t="s">
        <v>31</v>
      </c>
      <c r="S33744" t="s">
        <v>66608</v>
      </c>
      <c r="T33744" t="s">
        <v>33</v>
      </c>
      <c r="U33744" t="s">
        <v>1403</v>
      </c>
      <c r="V33744" t="s">
        <v>15233</v>
      </c>
      <c r="W33744" t="s">
        <v>496</v>
      </c>
      <c r="X33744">
        <v>24.63</v>
      </c>
    </row>
    <row r="33745" spans="1:24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4</v>
      </c>
      <c r="G33745" s="1">
        <v>8.8999999999999996E-2</v>
      </c>
      <c r="H33745">
        <v>755.73</v>
      </c>
      <c r="I33745" t="s">
        <v>72</v>
      </c>
      <c r="J33745" t="s">
        <v>73</v>
      </c>
      <c r="L33745" t="s">
        <v>87</v>
      </c>
      <c r="M33745" t="s">
        <v>49</v>
      </c>
      <c r="N33745">
        <v>102000</v>
      </c>
      <c r="O33745" t="s">
        <v>29</v>
      </c>
      <c r="P33745" s="2">
        <v>40817</v>
      </c>
      <c r="Q33745" t="s">
        <v>80</v>
      </c>
      <c r="R33745" t="s">
        <v>31</v>
      </c>
      <c r="S33745" t="s">
        <v>66609</v>
      </c>
      <c r="T33745" t="s">
        <v>100</v>
      </c>
      <c r="U33745" t="s">
        <v>66610</v>
      </c>
      <c r="V33745" t="s">
        <v>1766</v>
      </c>
      <c r="W33745" t="s">
        <v>53</v>
      </c>
      <c r="X33745">
        <v>17.91</v>
      </c>
    </row>
    <row r="33746" spans="1:24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4</v>
      </c>
      <c r="G33746" s="1">
        <v>6.0299999999999999E-2</v>
      </c>
      <c r="H33746">
        <v>152.18</v>
      </c>
      <c r="I33746" t="s">
        <v>72</v>
      </c>
      <c r="J33746" t="s">
        <v>468</v>
      </c>
      <c r="L33746" t="s">
        <v>5798</v>
      </c>
      <c r="M33746" t="s">
        <v>49</v>
      </c>
      <c r="N33746">
        <v>63000</v>
      </c>
      <c r="O33746" t="s">
        <v>39</v>
      </c>
      <c r="P33746" s="2">
        <v>40817</v>
      </c>
      <c r="Q33746" t="s">
        <v>30</v>
      </c>
      <c r="R33746" t="s">
        <v>31</v>
      </c>
      <c r="S33746" t="s">
        <v>66611</v>
      </c>
      <c r="T33746" t="s">
        <v>144</v>
      </c>
      <c r="U33746" t="s">
        <v>66612</v>
      </c>
      <c r="V33746" t="s">
        <v>2081</v>
      </c>
      <c r="W33746" t="s">
        <v>1284</v>
      </c>
      <c r="X33746">
        <v>7.81</v>
      </c>
    </row>
    <row r="33747" spans="1:24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4</v>
      </c>
      <c r="G33747" s="1">
        <v>6.0299999999999999E-2</v>
      </c>
      <c r="H33747">
        <v>197.84</v>
      </c>
      <c r="I33747" t="s">
        <v>72</v>
      </c>
      <c r="J33747" t="s">
        <v>468</v>
      </c>
      <c r="K33747" t="s">
        <v>66613</v>
      </c>
      <c r="L33747" t="s">
        <v>87</v>
      </c>
      <c r="M33747" t="s">
        <v>49</v>
      </c>
      <c r="N33747">
        <v>42000</v>
      </c>
      <c r="O33747" t="s">
        <v>39</v>
      </c>
      <c r="P33747" s="2">
        <v>40817</v>
      </c>
      <c r="Q33747" t="s">
        <v>30</v>
      </c>
      <c r="R33747" t="s">
        <v>31</v>
      </c>
      <c r="S33747" t="s">
        <v>66614</v>
      </c>
      <c r="T33747" t="s">
        <v>144</v>
      </c>
      <c r="U33747" t="s">
        <v>66615</v>
      </c>
      <c r="V33747" t="s">
        <v>956</v>
      </c>
      <c r="W33747" t="s">
        <v>44</v>
      </c>
      <c r="X33747">
        <v>14.69</v>
      </c>
    </row>
    <row r="33748" spans="1:24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4</v>
      </c>
      <c r="G33748" s="1">
        <v>6.0299999999999999E-2</v>
      </c>
      <c r="H33748">
        <v>167.4</v>
      </c>
      <c r="I33748" t="s">
        <v>72</v>
      </c>
      <c r="J33748" t="s">
        <v>468</v>
      </c>
      <c r="K33748" t="s">
        <v>31729</v>
      </c>
      <c r="L33748" t="s">
        <v>132</v>
      </c>
      <c r="M33748" t="s">
        <v>68</v>
      </c>
      <c r="N33748">
        <v>65004</v>
      </c>
      <c r="O33748" t="s">
        <v>39</v>
      </c>
      <c r="P33748" s="2">
        <v>40817</v>
      </c>
      <c r="Q33748" t="s">
        <v>30</v>
      </c>
      <c r="R33748" t="s">
        <v>31</v>
      </c>
      <c r="S33748" t="s">
        <v>66616</v>
      </c>
      <c r="T33748" t="s">
        <v>170</v>
      </c>
      <c r="U33748" t="s">
        <v>12925</v>
      </c>
      <c r="V33748" t="s">
        <v>2963</v>
      </c>
      <c r="W33748" t="s">
        <v>153</v>
      </c>
      <c r="X33748">
        <v>22.52</v>
      </c>
    </row>
    <row r="33749" spans="1:24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4</v>
      </c>
      <c r="G33749" s="1">
        <v>0.16769999999999999</v>
      </c>
      <c r="H33749">
        <v>61.83</v>
      </c>
      <c r="I33749" t="s">
        <v>76</v>
      </c>
      <c r="J33749" t="s">
        <v>77</v>
      </c>
      <c r="K33749" t="s">
        <v>66617</v>
      </c>
      <c r="L33749" t="s">
        <v>222</v>
      </c>
      <c r="M33749" t="s">
        <v>28</v>
      </c>
      <c r="N33749">
        <v>53700</v>
      </c>
      <c r="O33749" t="s">
        <v>39</v>
      </c>
      <c r="P33749" s="2">
        <v>40817</v>
      </c>
      <c r="Q33749" t="s">
        <v>45328</v>
      </c>
      <c r="R33749" t="s">
        <v>31</v>
      </c>
      <c r="T33749" t="s">
        <v>170</v>
      </c>
      <c r="U33749" t="s">
        <v>558</v>
      </c>
      <c r="V33749" t="s">
        <v>1401</v>
      </c>
      <c r="W33749" t="s">
        <v>44</v>
      </c>
      <c r="X33749">
        <v>0.56000000000000005</v>
      </c>
    </row>
    <row r="33750" spans="1:24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4</v>
      </c>
      <c r="G33750" s="1">
        <v>0.20300000000000001</v>
      </c>
      <c r="H33750">
        <v>933.14</v>
      </c>
      <c r="I33750" t="s">
        <v>162</v>
      </c>
      <c r="J33750" t="s">
        <v>528</v>
      </c>
      <c r="L33750" t="s">
        <v>236</v>
      </c>
      <c r="M33750" t="s">
        <v>68</v>
      </c>
      <c r="N33750">
        <v>130000</v>
      </c>
      <c r="O33750" t="s">
        <v>29</v>
      </c>
      <c r="P33750" s="2">
        <v>40817</v>
      </c>
      <c r="Q33750" t="s">
        <v>80</v>
      </c>
      <c r="R33750" t="s">
        <v>31</v>
      </c>
      <c r="S33750" t="s">
        <v>66618</v>
      </c>
      <c r="T33750" t="s">
        <v>170</v>
      </c>
      <c r="U33750" t="s">
        <v>2121</v>
      </c>
      <c r="V33750" t="s">
        <v>1416</v>
      </c>
      <c r="W33750" t="s">
        <v>97</v>
      </c>
      <c r="X33750">
        <v>9.8699999999999992</v>
      </c>
    </row>
    <row r="33751" spans="1:24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4</v>
      </c>
      <c r="G33751" s="1">
        <v>0.1242</v>
      </c>
      <c r="H33751">
        <v>501.23</v>
      </c>
      <c r="I33751" t="s">
        <v>25</v>
      </c>
      <c r="J33751" t="s">
        <v>26</v>
      </c>
      <c r="K33751" t="s">
        <v>66619</v>
      </c>
      <c r="L33751" t="s">
        <v>79</v>
      </c>
      <c r="M33751" t="s">
        <v>28</v>
      </c>
      <c r="N33751">
        <v>32000</v>
      </c>
      <c r="O33751" t="s">
        <v>29</v>
      </c>
      <c r="P33751" s="2">
        <v>40817</v>
      </c>
      <c r="Q33751" t="s">
        <v>30</v>
      </c>
      <c r="R33751" t="s">
        <v>31</v>
      </c>
      <c r="T33751" t="s">
        <v>33</v>
      </c>
      <c r="U33751" t="s">
        <v>189</v>
      </c>
      <c r="V33751" t="s">
        <v>711</v>
      </c>
      <c r="W33751" t="s">
        <v>53</v>
      </c>
      <c r="X33751">
        <v>12.71</v>
      </c>
    </row>
    <row r="33752" spans="1:24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4</v>
      </c>
      <c r="G33752" s="1">
        <v>7.51E-2</v>
      </c>
      <c r="H33752">
        <v>149.34</v>
      </c>
      <c r="I33752" t="s">
        <v>72</v>
      </c>
      <c r="J33752" t="s">
        <v>130</v>
      </c>
      <c r="K33752" t="s">
        <v>66620</v>
      </c>
      <c r="L33752" t="s">
        <v>132</v>
      </c>
      <c r="M33752" t="s">
        <v>28</v>
      </c>
      <c r="N33752">
        <v>45000</v>
      </c>
      <c r="O33752" t="s">
        <v>29</v>
      </c>
      <c r="P33752" s="2">
        <v>40817</v>
      </c>
      <c r="Q33752" t="s">
        <v>30</v>
      </c>
      <c r="R33752" t="s">
        <v>31</v>
      </c>
      <c r="S33752" t="s">
        <v>66621</v>
      </c>
      <c r="T33752" t="s">
        <v>170</v>
      </c>
      <c r="U33752" t="s">
        <v>66622</v>
      </c>
      <c r="V33752" t="s">
        <v>1283</v>
      </c>
      <c r="W33752" t="s">
        <v>1284</v>
      </c>
      <c r="X33752">
        <v>17.309999999999999</v>
      </c>
    </row>
    <row r="33753" spans="1:24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4</v>
      </c>
      <c r="G33753" s="1">
        <v>0.1065</v>
      </c>
      <c r="H33753">
        <v>123.78</v>
      </c>
      <c r="I33753" t="s">
        <v>25</v>
      </c>
      <c r="J33753" t="s">
        <v>197</v>
      </c>
      <c r="K33753" t="s">
        <v>4302</v>
      </c>
      <c r="L33753" t="s">
        <v>87</v>
      </c>
      <c r="M33753" t="s">
        <v>68</v>
      </c>
      <c r="N33753">
        <v>45000</v>
      </c>
      <c r="O33753" t="s">
        <v>29</v>
      </c>
      <c r="P33753" s="2">
        <v>40817</v>
      </c>
      <c r="Q33753" t="s">
        <v>30</v>
      </c>
      <c r="R33753" t="s">
        <v>31</v>
      </c>
      <c r="T33753" t="s">
        <v>94</v>
      </c>
      <c r="U33753" t="s">
        <v>23328</v>
      </c>
      <c r="V33753" t="s">
        <v>2292</v>
      </c>
      <c r="W33753" t="s">
        <v>147</v>
      </c>
      <c r="X33753">
        <v>13.6</v>
      </c>
    </row>
    <row r="33754" spans="1:24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4</v>
      </c>
      <c r="G33754" s="1">
        <v>0.16289999999999999</v>
      </c>
      <c r="H33754">
        <v>35.31</v>
      </c>
      <c r="I33754" t="s">
        <v>76</v>
      </c>
      <c r="J33754" t="s">
        <v>331</v>
      </c>
      <c r="K33754" t="s">
        <v>66623</v>
      </c>
      <c r="L33754" t="s">
        <v>48</v>
      </c>
      <c r="M33754" t="s">
        <v>68</v>
      </c>
      <c r="N33754">
        <v>32000</v>
      </c>
      <c r="O33754" t="s">
        <v>39</v>
      </c>
      <c r="P33754" s="2">
        <v>40787</v>
      </c>
      <c r="Q33754" t="s">
        <v>30</v>
      </c>
      <c r="R33754" t="s">
        <v>31</v>
      </c>
      <c r="S33754" t="s">
        <v>66624</v>
      </c>
      <c r="T33754" t="s">
        <v>33</v>
      </c>
      <c r="U33754" t="s">
        <v>490</v>
      </c>
      <c r="V33754" t="s">
        <v>5306</v>
      </c>
      <c r="W33754" t="s">
        <v>1520</v>
      </c>
      <c r="X33754">
        <v>19.95</v>
      </c>
    </row>
    <row r="33755" spans="1:24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4</v>
      </c>
      <c r="G33755" s="1">
        <v>0.16289999999999999</v>
      </c>
      <c r="H33755">
        <v>84.73</v>
      </c>
      <c r="I33755" t="s">
        <v>76</v>
      </c>
      <c r="J33755" t="s">
        <v>331</v>
      </c>
      <c r="K33755" t="s">
        <v>66625</v>
      </c>
      <c r="L33755" t="s">
        <v>79</v>
      </c>
      <c r="M33755" t="s">
        <v>28</v>
      </c>
      <c r="N33755">
        <v>21600</v>
      </c>
      <c r="O33755" t="s">
        <v>39</v>
      </c>
      <c r="P33755" s="2">
        <v>40817</v>
      </c>
      <c r="Q33755" t="s">
        <v>30</v>
      </c>
      <c r="R33755" t="s">
        <v>31</v>
      </c>
      <c r="T33755" t="s">
        <v>33</v>
      </c>
      <c r="U33755" t="s">
        <v>189</v>
      </c>
      <c r="V33755" t="s">
        <v>761</v>
      </c>
      <c r="W33755" t="s">
        <v>250</v>
      </c>
      <c r="X33755">
        <v>7.33</v>
      </c>
    </row>
    <row r="33756" spans="1:24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4</v>
      </c>
      <c r="G33756" s="1">
        <v>7.51E-2</v>
      </c>
      <c r="H33756">
        <v>311.11</v>
      </c>
      <c r="I33756" t="s">
        <v>72</v>
      </c>
      <c r="J33756" t="s">
        <v>130</v>
      </c>
      <c r="K33756" t="s">
        <v>55665</v>
      </c>
      <c r="L33756" t="s">
        <v>56</v>
      </c>
      <c r="M33756" t="s">
        <v>28</v>
      </c>
      <c r="N33756">
        <v>80000</v>
      </c>
      <c r="O33756" t="s">
        <v>39</v>
      </c>
      <c r="P33756" s="2">
        <v>40817</v>
      </c>
      <c r="Q33756" t="s">
        <v>30</v>
      </c>
      <c r="R33756" t="s">
        <v>31</v>
      </c>
      <c r="S33756" t="s">
        <v>66626</v>
      </c>
      <c r="T33756" t="s">
        <v>33</v>
      </c>
      <c r="U33756" t="s">
        <v>189</v>
      </c>
      <c r="V33756" t="s">
        <v>2475</v>
      </c>
      <c r="W33756" t="s">
        <v>44</v>
      </c>
      <c r="X33756">
        <v>12.1</v>
      </c>
    </row>
    <row r="33757" spans="1:24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4</v>
      </c>
      <c r="G33757" s="1">
        <v>0.17580000000000001</v>
      </c>
      <c r="H33757">
        <v>477.14</v>
      </c>
      <c r="I33757" t="s">
        <v>76</v>
      </c>
      <c r="J33757" t="s">
        <v>183</v>
      </c>
      <c r="K33757" t="s">
        <v>66627</v>
      </c>
      <c r="L33757" t="s">
        <v>87</v>
      </c>
      <c r="M33757" t="s">
        <v>28</v>
      </c>
      <c r="N33757">
        <v>54000</v>
      </c>
      <c r="O33757" t="s">
        <v>29</v>
      </c>
      <c r="P33757" s="2">
        <v>40817</v>
      </c>
      <c r="Q33757" t="s">
        <v>30</v>
      </c>
      <c r="R33757" t="s">
        <v>31</v>
      </c>
      <c r="T33757" t="s">
        <v>41</v>
      </c>
      <c r="U33757" t="s">
        <v>2360</v>
      </c>
      <c r="V33757" t="s">
        <v>1671</v>
      </c>
      <c r="W33757" t="s">
        <v>153</v>
      </c>
      <c r="X33757">
        <v>9.7799999999999994</v>
      </c>
    </row>
    <row r="33758" spans="1:24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4</v>
      </c>
      <c r="G33758" s="1">
        <v>0.1065</v>
      </c>
      <c r="H33758">
        <v>293.16000000000003</v>
      </c>
      <c r="I33758" t="s">
        <v>25</v>
      </c>
      <c r="J33758" t="s">
        <v>197</v>
      </c>
      <c r="K33758" t="s">
        <v>66628</v>
      </c>
      <c r="L33758" t="s">
        <v>48</v>
      </c>
      <c r="M33758" t="s">
        <v>68</v>
      </c>
      <c r="N33758">
        <v>104000</v>
      </c>
      <c r="O33758" t="s">
        <v>39</v>
      </c>
      <c r="P33758" s="2">
        <v>40817</v>
      </c>
      <c r="Q33758" t="s">
        <v>30</v>
      </c>
      <c r="R33758" t="s">
        <v>31</v>
      </c>
      <c r="T33758" t="s">
        <v>33</v>
      </c>
      <c r="U33758" t="s">
        <v>66629</v>
      </c>
      <c r="V33758" t="s">
        <v>804</v>
      </c>
      <c r="W33758" t="s">
        <v>84</v>
      </c>
      <c r="X33758">
        <v>16.100000000000001</v>
      </c>
    </row>
    <row r="33759" spans="1:24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4</v>
      </c>
      <c r="G33759" s="1">
        <v>0.14269999999999999</v>
      </c>
      <c r="H33759">
        <v>343.09</v>
      </c>
      <c r="I33759" t="s">
        <v>45</v>
      </c>
      <c r="J33759" t="s">
        <v>46</v>
      </c>
      <c r="K33759" t="s">
        <v>66630</v>
      </c>
      <c r="L33759" t="s">
        <v>63</v>
      </c>
      <c r="M33759" t="s">
        <v>28</v>
      </c>
      <c r="N33759">
        <v>50000</v>
      </c>
      <c r="O33759" t="s">
        <v>29</v>
      </c>
      <c r="P33759" s="2">
        <v>40817</v>
      </c>
      <c r="Q33759" t="s">
        <v>30</v>
      </c>
      <c r="R33759" t="s">
        <v>31</v>
      </c>
      <c r="S33759" t="s">
        <v>66631</v>
      </c>
      <c r="T33759" t="s">
        <v>41</v>
      </c>
      <c r="U33759" t="s">
        <v>4987</v>
      </c>
      <c r="V33759" t="s">
        <v>1059</v>
      </c>
      <c r="W33759" t="s">
        <v>36</v>
      </c>
      <c r="X33759">
        <v>14.74</v>
      </c>
    </row>
    <row r="33760" spans="1:24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4</v>
      </c>
      <c r="G33760" s="1">
        <v>0.14269999999999999</v>
      </c>
      <c r="H33760">
        <v>819.3</v>
      </c>
      <c r="I33760" t="s">
        <v>45</v>
      </c>
      <c r="J33760" t="s">
        <v>46</v>
      </c>
      <c r="K33760" t="s">
        <v>66632</v>
      </c>
      <c r="L33760" t="s">
        <v>48</v>
      </c>
      <c r="M33760" t="s">
        <v>28</v>
      </c>
      <c r="N33760">
        <v>130000</v>
      </c>
      <c r="O33760" t="s">
        <v>29</v>
      </c>
      <c r="P33760" s="2">
        <v>40817</v>
      </c>
      <c r="Q33760" t="s">
        <v>80</v>
      </c>
      <c r="R33760" t="s">
        <v>31</v>
      </c>
      <c r="T33760" t="s">
        <v>33</v>
      </c>
      <c r="U33760" t="s">
        <v>66633</v>
      </c>
      <c r="V33760" t="s">
        <v>7130</v>
      </c>
      <c r="W33760" t="s">
        <v>36</v>
      </c>
      <c r="X33760">
        <v>9.6</v>
      </c>
    </row>
    <row r="33761" spans="1:24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4</v>
      </c>
      <c r="G33761" s="1">
        <v>0.1991</v>
      </c>
      <c r="H33761">
        <v>925.54</v>
      </c>
      <c r="I33761" t="s">
        <v>162</v>
      </c>
      <c r="J33761" t="s">
        <v>163</v>
      </c>
      <c r="K33761" t="s">
        <v>66634</v>
      </c>
      <c r="L33761" t="s">
        <v>132</v>
      </c>
      <c r="M33761" t="s">
        <v>28</v>
      </c>
      <c r="N33761">
        <v>73000</v>
      </c>
      <c r="O33761" t="s">
        <v>29</v>
      </c>
      <c r="P33761" s="2">
        <v>40817</v>
      </c>
      <c r="Q33761" t="s">
        <v>30</v>
      </c>
      <c r="R33761" t="s">
        <v>31</v>
      </c>
      <c r="S33761" t="s">
        <v>66635</v>
      </c>
      <c r="T33761" t="s">
        <v>33</v>
      </c>
      <c r="U33761" t="s">
        <v>29049</v>
      </c>
      <c r="V33761" t="s">
        <v>349</v>
      </c>
      <c r="W33761" t="s">
        <v>153</v>
      </c>
      <c r="X33761">
        <v>22.64</v>
      </c>
    </row>
    <row r="33762" spans="1:24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4</v>
      </c>
      <c r="G33762" s="1">
        <v>8.8999999999999996E-2</v>
      </c>
      <c r="H33762">
        <v>603.32000000000005</v>
      </c>
      <c r="I33762" t="s">
        <v>72</v>
      </c>
      <c r="J33762" t="s">
        <v>73</v>
      </c>
      <c r="K33762" t="s">
        <v>66636</v>
      </c>
      <c r="L33762" t="s">
        <v>165</v>
      </c>
      <c r="M33762" t="s">
        <v>28</v>
      </c>
      <c r="N33762">
        <v>78000</v>
      </c>
      <c r="O33762" t="s">
        <v>39</v>
      </c>
      <c r="P33762" s="2">
        <v>40817</v>
      </c>
      <c r="Q33762" t="s">
        <v>30</v>
      </c>
      <c r="R33762" t="s">
        <v>31</v>
      </c>
      <c r="S33762" t="s">
        <v>66637</v>
      </c>
      <c r="T33762" t="s">
        <v>144</v>
      </c>
      <c r="U33762" t="s">
        <v>14930</v>
      </c>
      <c r="V33762" t="s">
        <v>1211</v>
      </c>
      <c r="W33762" t="s">
        <v>569</v>
      </c>
      <c r="X33762">
        <v>3.22</v>
      </c>
    </row>
    <row r="33763" spans="1:24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4</v>
      </c>
      <c r="G33763" s="1">
        <v>7.51E-2</v>
      </c>
      <c r="H33763">
        <v>261.33999999999997</v>
      </c>
      <c r="I33763" t="s">
        <v>72</v>
      </c>
      <c r="J33763" t="s">
        <v>130</v>
      </c>
      <c r="L33763" t="s">
        <v>87</v>
      </c>
      <c r="M33763" t="s">
        <v>68</v>
      </c>
      <c r="N33763">
        <v>240000</v>
      </c>
      <c r="O33763" t="s">
        <v>29</v>
      </c>
      <c r="P33763" s="2">
        <v>40817</v>
      </c>
      <c r="Q33763" t="s">
        <v>30</v>
      </c>
      <c r="R33763" t="s">
        <v>31</v>
      </c>
      <c r="T33763" t="s">
        <v>94</v>
      </c>
      <c r="U33763" t="s">
        <v>66638</v>
      </c>
      <c r="V33763" t="s">
        <v>687</v>
      </c>
      <c r="W33763" t="s">
        <v>44</v>
      </c>
      <c r="X33763">
        <v>5.72</v>
      </c>
    </row>
    <row r="33764" spans="1:24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4</v>
      </c>
      <c r="G33764" s="1">
        <v>0.2235</v>
      </c>
      <c r="H33764">
        <v>834.55</v>
      </c>
      <c r="I33764" t="s">
        <v>306</v>
      </c>
      <c r="J33764" t="s">
        <v>1940</v>
      </c>
      <c r="K33764" t="s">
        <v>66639</v>
      </c>
      <c r="L33764" t="s">
        <v>48</v>
      </c>
      <c r="M33764" t="s">
        <v>68</v>
      </c>
      <c r="N33764">
        <v>116000</v>
      </c>
      <c r="O33764" t="s">
        <v>29</v>
      </c>
      <c r="P33764" s="2">
        <v>40817</v>
      </c>
      <c r="Q33764" t="s">
        <v>45328</v>
      </c>
      <c r="R33764" t="s">
        <v>31</v>
      </c>
      <c r="T33764" t="s">
        <v>33</v>
      </c>
      <c r="U33764" t="s">
        <v>1083</v>
      </c>
      <c r="V33764" t="s">
        <v>3376</v>
      </c>
      <c r="W33764" t="s">
        <v>286</v>
      </c>
      <c r="X33764">
        <v>22.41</v>
      </c>
    </row>
    <row r="33765" spans="1:24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4</v>
      </c>
      <c r="G33765" s="1">
        <v>0.16289999999999999</v>
      </c>
      <c r="H33765">
        <v>282.41000000000003</v>
      </c>
      <c r="I33765" t="s">
        <v>76</v>
      </c>
      <c r="J33765" t="s">
        <v>331</v>
      </c>
      <c r="K33765" t="s">
        <v>48952</v>
      </c>
      <c r="L33765" t="s">
        <v>236</v>
      </c>
      <c r="M33765" t="s">
        <v>68</v>
      </c>
      <c r="N33765">
        <v>68000</v>
      </c>
      <c r="O33765" t="s">
        <v>29</v>
      </c>
      <c r="P33765" s="2">
        <v>40817</v>
      </c>
      <c r="Q33765" t="s">
        <v>30</v>
      </c>
      <c r="R33765" t="s">
        <v>31</v>
      </c>
      <c r="S33765" t="s">
        <v>66640</v>
      </c>
      <c r="T33765" t="s">
        <v>41</v>
      </c>
      <c r="U33765" t="s">
        <v>8572</v>
      </c>
      <c r="V33765" t="s">
        <v>314</v>
      </c>
      <c r="W33765" t="s">
        <v>250</v>
      </c>
      <c r="X33765">
        <v>13.8</v>
      </c>
    </row>
    <row r="33766" spans="1:24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4</v>
      </c>
      <c r="G33766" s="1">
        <v>0.18640000000000001</v>
      </c>
      <c r="H33766">
        <v>849.52</v>
      </c>
      <c r="I33766" t="s">
        <v>162</v>
      </c>
      <c r="J33766" t="s">
        <v>320</v>
      </c>
      <c r="K33766" t="s">
        <v>66641</v>
      </c>
      <c r="L33766" t="s">
        <v>48</v>
      </c>
      <c r="M33766" t="s">
        <v>28</v>
      </c>
      <c r="N33766">
        <v>66000</v>
      </c>
      <c r="O33766" t="s">
        <v>29</v>
      </c>
      <c r="P33766" s="2">
        <v>40817</v>
      </c>
      <c r="Q33766" t="s">
        <v>30</v>
      </c>
      <c r="R33766" t="s">
        <v>31</v>
      </c>
      <c r="S33766" t="s">
        <v>66642</v>
      </c>
      <c r="T33766" t="s">
        <v>33</v>
      </c>
      <c r="U33766" t="s">
        <v>490</v>
      </c>
      <c r="V33766" t="s">
        <v>2444</v>
      </c>
      <c r="W33766" t="s">
        <v>196</v>
      </c>
      <c r="X33766">
        <v>19.670000000000002</v>
      </c>
    </row>
    <row r="33767" spans="1:24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4</v>
      </c>
      <c r="G33767" s="1">
        <v>7.51E-2</v>
      </c>
      <c r="H33767">
        <v>149.34</v>
      </c>
      <c r="I33767" t="s">
        <v>72</v>
      </c>
      <c r="J33767" t="s">
        <v>130</v>
      </c>
      <c r="K33767" t="s">
        <v>66643</v>
      </c>
      <c r="L33767" t="s">
        <v>48</v>
      </c>
      <c r="M33767" t="s">
        <v>68</v>
      </c>
      <c r="N33767">
        <v>49200</v>
      </c>
      <c r="O33767" t="s">
        <v>29</v>
      </c>
      <c r="P33767" s="2">
        <v>40817</v>
      </c>
      <c r="Q33767" t="s">
        <v>30</v>
      </c>
      <c r="R33767" t="s">
        <v>31</v>
      </c>
      <c r="T33767" t="s">
        <v>94</v>
      </c>
      <c r="U33767" t="s">
        <v>8411</v>
      </c>
      <c r="V33767" t="s">
        <v>4490</v>
      </c>
      <c r="W33767" t="s">
        <v>1520</v>
      </c>
      <c r="X33767">
        <v>5</v>
      </c>
    </row>
    <row r="33768" spans="1:24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4</v>
      </c>
      <c r="G33768" s="1">
        <v>0.1903</v>
      </c>
      <c r="H33768">
        <v>100.59</v>
      </c>
      <c r="I33768" t="s">
        <v>162</v>
      </c>
      <c r="J33768" t="s">
        <v>206</v>
      </c>
      <c r="K33768" t="s">
        <v>66644</v>
      </c>
      <c r="L33768" t="s">
        <v>48</v>
      </c>
      <c r="M33768" t="s">
        <v>28</v>
      </c>
      <c r="N33768">
        <v>75000</v>
      </c>
      <c r="O33768" t="s">
        <v>29</v>
      </c>
      <c r="P33768" s="2">
        <v>40817</v>
      </c>
      <c r="Q33768" t="s">
        <v>45328</v>
      </c>
      <c r="R33768" t="s">
        <v>31</v>
      </c>
      <c r="T33768" t="s">
        <v>33</v>
      </c>
      <c r="U33768" t="s">
        <v>189</v>
      </c>
      <c r="V33768" t="s">
        <v>1283</v>
      </c>
      <c r="W33768" t="s">
        <v>1284</v>
      </c>
      <c r="X33768">
        <v>14.86</v>
      </c>
    </row>
    <row r="33769" spans="1:24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4</v>
      </c>
      <c r="G33769" s="1">
        <v>6.6199999999999995E-2</v>
      </c>
      <c r="H33769">
        <v>322.39</v>
      </c>
      <c r="I33769" t="s">
        <v>72</v>
      </c>
      <c r="J33769" t="s">
        <v>202</v>
      </c>
      <c r="K33769" t="s">
        <v>19459</v>
      </c>
      <c r="L33769" t="s">
        <v>48</v>
      </c>
      <c r="M33769" t="s">
        <v>68</v>
      </c>
      <c r="N33769">
        <v>57600</v>
      </c>
      <c r="O33769" t="s">
        <v>29</v>
      </c>
      <c r="P33769" s="2">
        <v>40817</v>
      </c>
      <c r="Q33769" t="s">
        <v>30</v>
      </c>
      <c r="R33769" t="s">
        <v>31</v>
      </c>
      <c r="S33769" t="s">
        <v>66645</v>
      </c>
      <c r="T33769" t="s">
        <v>33</v>
      </c>
      <c r="U33769" t="s">
        <v>189</v>
      </c>
      <c r="V33769" t="s">
        <v>1022</v>
      </c>
      <c r="W33769" t="s">
        <v>36</v>
      </c>
      <c r="X33769">
        <v>20.190000000000001</v>
      </c>
    </row>
    <row r="33770" spans="1:24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4</v>
      </c>
      <c r="G33770" s="1">
        <v>9.9099999999999994E-2</v>
      </c>
      <c r="H33770">
        <v>193.35</v>
      </c>
      <c r="I33770" t="s">
        <v>25</v>
      </c>
      <c r="J33770" t="s">
        <v>85</v>
      </c>
      <c r="L33770" t="s">
        <v>48</v>
      </c>
      <c r="M33770" t="s">
        <v>68</v>
      </c>
      <c r="N33770">
        <v>60000</v>
      </c>
      <c r="O33770" t="s">
        <v>39</v>
      </c>
      <c r="P33770" s="2">
        <v>40817</v>
      </c>
      <c r="Q33770" t="s">
        <v>30</v>
      </c>
      <c r="R33770" t="s">
        <v>31</v>
      </c>
      <c r="S33770" t="s">
        <v>66646</v>
      </c>
      <c r="T33770" t="s">
        <v>41</v>
      </c>
      <c r="U33770" t="s">
        <v>767</v>
      </c>
      <c r="V33770" t="s">
        <v>118</v>
      </c>
      <c r="W33770" t="s">
        <v>36</v>
      </c>
      <c r="X33770">
        <v>10.86</v>
      </c>
    </row>
    <row r="33771" spans="1:24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4</v>
      </c>
      <c r="G33771" s="1">
        <v>0.1171</v>
      </c>
      <c r="H33771">
        <v>66.16</v>
      </c>
      <c r="I33771" t="s">
        <v>25</v>
      </c>
      <c r="J33771" t="s">
        <v>61</v>
      </c>
      <c r="K33771" t="s">
        <v>35840</v>
      </c>
      <c r="L33771" t="s">
        <v>87</v>
      </c>
      <c r="M33771" t="s">
        <v>28</v>
      </c>
      <c r="N33771">
        <v>40000</v>
      </c>
      <c r="O33771" t="s">
        <v>39</v>
      </c>
      <c r="P33771" s="2">
        <v>40817</v>
      </c>
      <c r="Q33771" t="s">
        <v>30</v>
      </c>
      <c r="R33771" t="s">
        <v>31</v>
      </c>
      <c r="T33771" t="s">
        <v>33</v>
      </c>
      <c r="U33771" t="s">
        <v>490</v>
      </c>
      <c r="V33771" t="s">
        <v>314</v>
      </c>
      <c r="W33771" t="s">
        <v>250</v>
      </c>
      <c r="X33771">
        <v>13.11</v>
      </c>
    </row>
    <row r="33772" spans="1:24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4</v>
      </c>
      <c r="G33772" s="1">
        <v>0.20300000000000001</v>
      </c>
      <c r="H33772">
        <v>799.84</v>
      </c>
      <c r="I33772" t="s">
        <v>162</v>
      </c>
      <c r="J33772" t="s">
        <v>528</v>
      </c>
      <c r="K33772" t="s">
        <v>66647</v>
      </c>
      <c r="L33772" t="s">
        <v>56</v>
      </c>
      <c r="M33772" t="s">
        <v>68</v>
      </c>
      <c r="N33772">
        <v>135000</v>
      </c>
      <c r="O33772" t="s">
        <v>29</v>
      </c>
      <c r="P33772" s="2">
        <v>40817</v>
      </c>
      <c r="Q33772" t="s">
        <v>30</v>
      </c>
      <c r="R33772" t="s">
        <v>31</v>
      </c>
      <c r="S33772" t="s">
        <v>66648</v>
      </c>
      <c r="T33772" t="s">
        <v>33</v>
      </c>
      <c r="U33772" t="s">
        <v>66649</v>
      </c>
      <c r="V33772" t="s">
        <v>3340</v>
      </c>
      <c r="W33772" t="s">
        <v>36</v>
      </c>
      <c r="X33772">
        <v>16.36</v>
      </c>
    </row>
    <row r="33773" spans="1:24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4</v>
      </c>
      <c r="G33773" s="1">
        <v>6.0299999999999999E-2</v>
      </c>
      <c r="H33773">
        <v>438.28</v>
      </c>
      <c r="I33773" t="s">
        <v>72</v>
      </c>
      <c r="J33773" t="s">
        <v>468</v>
      </c>
      <c r="K33773" t="s">
        <v>19199</v>
      </c>
      <c r="L33773" t="s">
        <v>63</v>
      </c>
      <c r="M33773" t="s">
        <v>68</v>
      </c>
      <c r="N33773">
        <v>75000</v>
      </c>
      <c r="O33773" t="s">
        <v>29</v>
      </c>
      <c r="P33773" s="2">
        <v>40817</v>
      </c>
      <c r="Q33773" t="s">
        <v>30</v>
      </c>
      <c r="R33773" t="s">
        <v>31</v>
      </c>
      <c r="S33773" t="s">
        <v>66650</v>
      </c>
      <c r="T33773" t="s">
        <v>144</v>
      </c>
      <c r="U33773" t="s">
        <v>558</v>
      </c>
      <c r="V33773" t="s">
        <v>6170</v>
      </c>
      <c r="W33773" t="s">
        <v>286</v>
      </c>
      <c r="X33773">
        <v>27.02</v>
      </c>
    </row>
    <row r="33774" spans="1:24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4</v>
      </c>
      <c r="G33774" s="1">
        <v>7.51E-2</v>
      </c>
      <c r="H33774">
        <v>46.67</v>
      </c>
      <c r="I33774" t="s">
        <v>72</v>
      </c>
      <c r="J33774" t="s">
        <v>130</v>
      </c>
      <c r="K33774" t="s">
        <v>66651</v>
      </c>
      <c r="L33774" t="s">
        <v>79</v>
      </c>
      <c r="M33774" t="s">
        <v>28</v>
      </c>
      <c r="N33774">
        <v>30000</v>
      </c>
      <c r="O33774" t="s">
        <v>29</v>
      </c>
      <c r="P33774" s="2">
        <v>40817</v>
      </c>
      <c r="Q33774" t="s">
        <v>30</v>
      </c>
      <c r="R33774" t="s">
        <v>31</v>
      </c>
      <c r="S33774" t="s">
        <v>66652</v>
      </c>
      <c r="T33774" t="s">
        <v>144</v>
      </c>
      <c r="U33774" t="s">
        <v>66653</v>
      </c>
      <c r="V33774" t="s">
        <v>6314</v>
      </c>
      <c r="W33774" t="s">
        <v>196</v>
      </c>
      <c r="X33774">
        <v>19.239999999999998</v>
      </c>
    </row>
    <row r="33775" spans="1:24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4</v>
      </c>
      <c r="G33775" s="1">
        <v>0.17580000000000001</v>
      </c>
      <c r="H33775">
        <v>143.77000000000001</v>
      </c>
      <c r="I33775" t="s">
        <v>76</v>
      </c>
      <c r="J33775" t="s">
        <v>183</v>
      </c>
      <c r="K33775" t="s">
        <v>66654</v>
      </c>
      <c r="L33775" t="s">
        <v>63</v>
      </c>
      <c r="M33775" t="s">
        <v>68</v>
      </c>
      <c r="N33775">
        <v>40000</v>
      </c>
      <c r="O33775" t="s">
        <v>39</v>
      </c>
      <c r="P33775" s="2">
        <v>40787</v>
      </c>
      <c r="Q33775" t="s">
        <v>30</v>
      </c>
      <c r="R33775" t="s">
        <v>31</v>
      </c>
      <c r="T33775" t="s">
        <v>352</v>
      </c>
      <c r="U33775" t="s">
        <v>2707</v>
      </c>
      <c r="V33775" t="s">
        <v>831</v>
      </c>
      <c r="W33775" t="s">
        <v>44</v>
      </c>
      <c r="X33775">
        <v>8.82</v>
      </c>
    </row>
    <row r="33776" spans="1:24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4</v>
      </c>
      <c r="G33776" s="1">
        <v>0.1171</v>
      </c>
      <c r="H33776">
        <v>238.15</v>
      </c>
      <c r="I33776" t="s">
        <v>25</v>
      </c>
      <c r="J33776" t="s">
        <v>61</v>
      </c>
      <c r="K33776" t="s">
        <v>66655</v>
      </c>
      <c r="L33776" t="s">
        <v>236</v>
      </c>
      <c r="M33776" t="s">
        <v>68</v>
      </c>
      <c r="N33776">
        <v>58000</v>
      </c>
      <c r="O33776" t="s">
        <v>39</v>
      </c>
      <c r="P33776" s="2">
        <v>40817</v>
      </c>
      <c r="Q33776" t="s">
        <v>30</v>
      </c>
      <c r="R33776" t="s">
        <v>31</v>
      </c>
      <c r="S33776" t="s">
        <v>66656</v>
      </c>
      <c r="T33776" t="s">
        <v>41</v>
      </c>
      <c r="U33776" t="s">
        <v>11075</v>
      </c>
      <c r="V33776" t="s">
        <v>195</v>
      </c>
      <c r="W33776" t="s">
        <v>196</v>
      </c>
      <c r="X33776">
        <v>7.82</v>
      </c>
    </row>
    <row r="33777" spans="1:24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4</v>
      </c>
      <c r="G33777" s="1">
        <v>6.6199999999999995E-2</v>
      </c>
      <c r="H33777">
        <v>368.45</v>
      </c>
      <c r="I33777" t="s">
        <v>72</v>
      </c>
      <c r="J33777" t="s">
        <v>202</v>
      </c>
      <c r="K33777" t="s">
        <v>66657</v>
      </c>
      <c r="L33777" t="s">
        <v>48</v>
      </c>
      <c r="M33777" t="s">
        <v>28</v>
      </c>
      <c r="N33777">
        <v>72000</v>
      </c>
      <c r="O33777" t="s">
        <v>29</v>
      </c>
      <c r="P33777" s="2">
        <v>40817</v>
      </c>
      <c r="Q33777" t="s">
        <v>30</v>
      </c>
      <c r="R33777" t="s">
        <v>31</v>
      </c>
      <c r="T33777" t="s">
        <v>170</v>
      </c>
      <c r="U33777" t="s">
        <v>1403</v>
      </c>
      <c r="V33777" t="s">
        <v>1401</v>
      </c>
      <c r="W33777" t="s">
        <v>44</v>
      </c>
      <c r="X33777">
        <v>28.87</v>
      </c>
    </row>
    <row r="33778" spans="1:24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4</v>
      </c>
      <c r="G33778" s="1">
        <v>9.9099999999999994E-2</v>
      </c>
      <c r="H33778">
        <v>335.14</v>
      </c>
      <c r="I33778" t="s">
        <v>25</v>
      </c>
      <c r="J33778" t="s">
        <v>85</v>
      </c>
      <c r="L33778" t="s">
        <v>27</v>
      </c>
      <c r="M33778" t="s">
        <v>68</v>
      </c>
      <c r="N33778">
        <v>110888</v>
      </c>
      <c r="O33778" t="s">
        <v>29</v>
      </c>
      <c r="P33778" s="2">
        <v>40817</v>
      </c>
      <c r="Q33778" t="s">
        <v>30</v>
      </c>
      <c r="R33778" t="s">
        <v>31</v>
      </c>
      <c r="T33778" t="s">
        <v>100</v>
      </c>
      <c r="U33778" t="s">
        <v>2153</v>
      </c>
      <c r="V33778" t="s">
        <v>6170</v>
      </c>
      <c r="W33778" t="s">
        <v>286</v>
      </c>
      <c r="X33778">
        <v>7.03</v>
      </c>
    </row>
    <row r="33779" spans="1:24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4</v>
      </c>
      <c r="G33779" s="1">
        <v>0.1242</v>
      </c>
      <c r="H33779">
        <v>367.57</v>
      </c>
      <c r="I33779" t="s">
        <v>25</v>
      </c>
      <c r="J33779" t="s">
        <v>26</v>
      </c>
      <c r="K33779" t="s">
        <v>8154</v>
      </c>
      <c r="L33779" t="s">
        <v>165</v>
      </c>
      <c r="M33779" t="s">
        <v>28</v>
      </c>
      <c r="N33779">
        <v>63000</v>
      </c>
      <c r="O33779" t="s">
        <v>29</v>
      </c>
      <c r="P33779" s="2">
        <v>40817</v>
      </c>
      <c r="Q33779" t="s">
        <v>30</v>
      </c>
      <c r="R33779" t="s">
        <v>31</v>
      </c>
      <c r="S33779" t="s">
        <v>66658</v>
      </c>
      <c r="T33779" t="s">
        <v>33</v>
      </c>
      <c r="U33779" t="s">
        <v>209</v>
      </c>
      <c r="V33779" t="s">
        <v>90</v>
      </c>
      <c r="W33779" t="s">
        <v>91</v>
      </c>
      <c r="X33779">
        <v>8.6999999999999993</v>
      </c>
    </row>
    <row r="33780" spans="1:24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4</v>
      </c>
      <c r="G33780" s="1">
        <v>8.8999999999999996E-2</v>
      </c>
      <c r="H33780">
        <v>190.52</v>
      </c>
      <c r="I33780" t="s">
        <v>72</v>
      </c>
      <c r="J33780" t="s">
        <v>73</v>
      </c>
      <c r="K33780" t="s">
        <v>1316</v>
      </c>
      <c r="L33780" t="s">
        <v>48</v>
      </c>
      <c r="M33780" t="s">
        <v>68</v>
      </c>
      <c r="N33780">
        <v>76000</v>
      </c>
      <c r="O33780" t="s">
        <v>29</v>
      </c>
      <c r="P33780" s="2">
        <v>40817</v>
      </c>
      <c r="Q33780" t="s">
        <v>30</v>
      </c>
      <c r="R33780" t="s">
        <v>31</v>
      </c>
      <c r="T33780" t="s">
        <v>94</v>
      </c>
      <c r="U33780" t="s">
        <v>463</v>
      </c>
      <c r="V33780" t="s">
        <v>1211</v>
      </c>
      <c r="W33780" t="s">
        <v>569</v>
      </c>
      <c r="X33780">
        <v>23.35</v>
      </c>
    </row>
    <row r="33781" spans="1:24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4</v>
      </c>
      <c r="G33781" s="1">
        <v>0.1065</v>
      </c>
      <c r="H33781">
        <v>162.87</v>
      </c>
      <c r="I33781" t="s">
        <v>25</v>
      </c>
      <c r="J33781" t="s">
        <v>197</v>
      </c>
      <c r="K33781" t="s">
        <v>66659</v>
      </c>
      <c r="L33781" t="s">
        <v>63</v>
      </c>
      <c r="M33781" t="s">
        <v>28</v>
      </c>
      <c r="N33781">
        <v>150000</v>
      </c>
      <c r="O33781" t="s">
        <v>39</v>
      </c>
      <c r="P33781" s="2">
        <v>40817</v>
      </c>
      <c r="Q33781" t="s">
        <v>30</v>
      </c>
      <c r="R33781" t="s">
        <v>31</v>
      </c>
      <c r="S33781" t="s">
        <v>66660</v>
      </c>
      <c r="T33781" t="s">
        <v>170</v>
      </c>
      <c r="U33781" t="s">
        <v>66661</v>
      </c>
      <c r="V33781" t="s">
        <v>1358</v>
      </c>
      <c r="W33781" t="s">
        <v>36</v>
      </c>
      <c r="X33781">
        <v>6.44</v>
      </c>
    </row>
    <row r="33782" spans="1:24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4</v>
      </c>
      <c r="G33782" s="1">
        <v>0.1242</v>
      </c>
      <c r="H33782">
        <v>628.80999999999995</v>
      </c>
      <c r="I33782" t="s">
        <v>25</v>
      </c>
      <c r="J33782" t="s">
        <v>26</v>
      </c>
      <c r="K33782" t="s">
        <v>66662</v>
      </c>
      <c r="L33782" t="s">
        <v>48</v>
      </c>
      <c r="M33782" t="s">
        <v>68</v>
      </c>
      <c r="N33782">
        <v>72000</v>
      </c>
      <c r="O33782" t="s">
        <v>29</v>
      </c>
      <c r="P33782" s="2">
        <v>40817</v>
      </c>
      <c r="Q33782" t="s">
        <v>30</v>
      </c>
      <c r="R33782" t="s">
        <v>31</v>
      </c>
      <c r="S33782" t="s">
        <v>66663</v>
      </c>
      <c r="T33782" t="s">
        <v>33</v>
      </c>
      <c r="U33782" t="s">
        <v>490</v>
      </c>
      <c r="V33782" t="s">
        <v>66664</v>
      </c>
      <c r="W33782" t="s">
        <v>555</v>
      </c>
      <c r="X33782">
        <v>29.3</v>
      </c>
    </row>
    <row r="33783" spans="1:24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4</v>
      </c>
      <c r="G33783" s="1">
        <v>6.6199999999999995E-2</v>
      </c>
      <c r="H33783">
        <v>294.76</v>
      </c>
      <c r="I33783" t="s">
        <v>72</v>
      </c>
      <c r="J33783" t="s">
        <v>202</v>
      </c>
      <c r="K33783" t="s">
        <v>30386</v>
      </c>
      <c r="L33783" t="s">
        <v>192</v>
      </c>
      <c r="M33783" t="s">
        <v>68</v>
      </c>
      <c r="N33783">
        <v>54000</v>
      </c>
      <c r="O33783" t="s">
        <v>39</v>
      </c>
      <c r="P33783" s="2">
        <v>40848</v>
      </c>
      <c r="Q33783" t="s">
        <v>30</v>
      </c>
      <c r="R33783" t="s">
        <v>31</v>
      </c>
      <c r="S33783" t="s">
        <v>66665</v>
      </c>
      <c r="T33783" t="s">
        <v>33</v>
      </c>
      <c r="U33783" t="s">
        <v>66666</v>
      </c>
      <c r="V33783" t="s">
        <v>3520</v>
      </c>
      <c r="W33783" t="s">
        <v>173</v>
      </c>
      <c r="X33783">
        <v>2.78</v>
      </c>
    </row>
    <row r="33784" spans="1:24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4</v>
      </c>
      <c r="G33784" s="1">
        <v>0.1065</v>
      </c>
      <c r="H33784">
        <v>301.95999999999998</v>
      </c>
      <c r="I33784" t="s">
        <v>25</v>
      </c>
      <c r="J33784" t="s">
        <v>197</v>
      </c>
      <c r="K33784" t="s">
        <v>66667</v>
      </c>
      <c r="L33784" t="s">
        <v>48</v>
      </c>
      <c r="M33784" t="s">
        <v>68</v>
      </c>
      <c r="N33784">
        <v>48000</v>
      </c>
      <c r="O33784" t="s">
        <v>39</v>
      </c>
      <c r="P33784" s="2">
        <v>40817</v>
      </c>
      <c r="Q33784" t="s">
        <v>80</v>
      </c>
      <c r="R33784" t="s">
        <v>31</v>
      </c>
      <c r="S33784" t="s">
        <v>66668</v>
      </c>
      <c r="T33784" t="s">
        <v>724</v>
      </c>
      <c r="U33784" t="s">
        <v>3691</v>
      </c>
      <c r="V33784" t="s">
        <v>6219</v>
      </c>
      <c r="W33784" t="s">
        <v>36</v>
      </c>
      <c r="X33784">
        <v>4.47</v>
      </c>
    </row>
    <row r="33785" spans="1:24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4</v>
      </c>
      <c r="G33785" s="1">
        <v>8.8999999999999996E-2</v>
      </c>
      <c r="H33785">
        <v>115.98</v>
      </c>
      <c r="I33785" t="s">
        <v>72</v>
      </c>
      <c r="J33785" t="s">
        <v>73</v>
      </c>
      <c r="K33785" t="s">
        <v>66669</v>
      </c>
      <c r="L33785" t="s">
        <v>48</v>
      </c>
      <c r="M33785" t="s">
        <v>68</v>
      </c>
      <c r="N33785">
        <v>60000</v>
      </c>
      <c r="O33785" t="s">
        <v>39</v>
      </c>
      <c r="P33785" s="2">
        <v>40817</v>
      </c>
      <c r="Q33785" t="s">
        <v>30</v>
      </c>
      <c r="R33785" t="s">
        <v>31</v>
      </c>
      <c r="T33785" t="s">
        <v>94</v>
      </c>
      <c r="U33785" t="s">
        <v>463</v>
      </c>
      <c r="V33785" t="s">
        <v>4668</v>
      </c>
      <c r="W33785" t="s">
        <v>660</v>
      </c>
      <c r="X33785">
        <v>16.38</v>
      </c>
    </row>
    <row r="33786" spans="1:24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4</v>
      </c>
      <c r="G33786" s="1">
        <v>0.14269999999999999</v>
      </c>
      <c r="H33786">
        <v>68.62</v>
      </c>
      <c r="I33786" t="s">
        <v>45</v>
      </c>
      <c r="J33786" t="s">
        <v>46</v>
      </c>
      <c r="K33786" t="s">
        <v>2887</v>
      </c>
      <c r="L33786" t="s">
        <v>48</v>
      </c>
      <c r="M33786" t="s">
        <v>68</v>
      </c>
      <c r="N33786">
        <v>33000</v>
      </c>
      <c r="O33786" t="s">
        <v>29</v>
      </c>
      <c r="P33786" s="2">
        <v>40817</v>
      </c>
      <c r="Q33786" t="s">
        <v>80</v>
      </c>
      <c r="R33786" t="s">
        <v>31</v>
      </c>
      <c r="S33786" t="s">
        <v>66670</v>
      </c>
      <c r="T33786" t="s">
        <v>33</v>
      </c>
      <c r="U33786" t="s">
        <v>743</v>
      </c>
      <c r="V33786" t="s">
        <v>1468</v>
      </c>
      <c r="W33786" t="s">
        <v>178</v>
      </c>
      <c r="X33786">
        <v>8</v>
      </c>
    </row>
    <row r="33787" spans="1:24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4</v>
      </c>
      <c r="G33787" s="1">
        <v>0.13489999999999999</v>
      </c>
      <c r="H33787">
        <v>67.87</v>
      </c>
      <c r="I33787" t="s">
        <v>45</v>
      </c>
      <c r="J33787" t="s">
        <v>141</v>
      </c>
      <c r="K33787" t="s">
        <v>66671</v>
      </c>
      <c r="L33787" t="s">
        <v>79</v>
      </c>
      <c r="M33787" t="s">
        <v>28</v>
      </c>
      <c r="N33787">
        <v>45000</v>
      </c>
      <c r="O33787" t="s">
        <v>39</v>
      </c>
      <c r="P33787" s="2">
        <v>40817</v>
      </c>
      <c r="Q33787" t="s">
        <v>30</v>
      </c>
      <c r="R33787" t="s">
        <v>31</v>
      </c>
      <c r="T33787" t="s">
        <v>170</v>
      </c>
      <c r="U33787" t="s">
        <v>32901</v>
      </c>
      <c r="V33787" t="s">
        <v>937</v>
      </c>
      <c r="W33787" t="s">
        <v>153</v>
      </c>
      <c r="X33787">
        <v>15.95</v>
      </c>
    </row>
    <row r="33788" spans="1:24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4</v>
      </c>
      <c r="G33788" s="1">
        <v>0.1171</v>
      </c>
      <c r="H33788">
        <v>773.44</v>
      </c>
      <c r="I33788" t="s">
        <v>25</v>
      </c>
      <c r="J33788" t="s">
        <v>61</v>
      </c>
      <c r="K33788" t="s">
        <v>66672</v>
      </c>
      <c r="L33788" t="s">
        <v>63</v>
      </c>
      <c r="M33788" t="s">
        <v>28</v>
      </c>
      <c r="N33788">
        <v>155000</v>
      </c>
      <c r="O33788" t="s">
        <v>29</v>
      </c>
      <c r="P33788" s="2">
        <v>40817</v>
      </c>
      <c r="Q33788" t="s">
        <v>30</v>
      </c>
      <c r="R33788" t="s">
        <v>31</v>
      </c>
      <c r="T33788" t="s">
        <v>33</v>
      </c>
      <c r="U33788" t="s">
        <v>310</v>
      </c>
      <c r="V33788" t="s">
        <v>1239</v>
      </c>
      <c r="W33788" t="s">
        <v>1240</v>
      </c>
      <c r="X33788">
        <v>5.54</v>
      </c>
    </row>
    <row r="33789" spans="1:24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4</v>
      </c>
      <c r="G33789" s="1">
        <v>0.1242</v>
      </c>
      <c r="H33789">
        <v>167.08</v>
      </c>
      <c r="I33789" t="s">
        <v>25</v>
      </c>
      <c r="J33789" t="s">
        <v>26</v>
      </c>
      <c r="K33789" t="s">
        <v>66673</v>
      </c>
      <c r="L33789" t="s">
        <v>63</v>
      </c>
      <c r="M33789" t="s">
        <v>68</v>
      </c>
      <c r="N33789">
        <v>130000</v>
      </c>
      <c r="O33789" t="s">
        <v>39</v>
      </c>
      <c r="P33789" s="2">
        <v>40817</v>
      </c>
      <c r="Q33789" t="s">
        <v>30</v>
      </c>
      <c r="R33789" t="s">
        <v>31</v>
      </c>
      <c r="T33789" t="s">
        <v>100</v>
      </c>
      <c r="U33789" t="s">
        <v>35673</v>
      </c>
      <c r="V33789" t="s">
        <v>10023</v>
      </c>
      <c r="W33789" t="s">
        <v>60</v>
      </c>
      <c r="X33789">
        <v>18.37</v>
      </c>
    </row>
    <row r="33790" spans="1:24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4</v>
      </c>
      <c r="G33790" s="1">
        <v>9.9099999999999994E-2</v>
      </c>
      <c r="H33790">
        <v>322.25</v>
      </c>
      <c r="I33790" t="s">
        <v>25</v>
      </c>
      <c r="J33790" t="s">
        <v>85</v>
      </c>
      <c r="K33790" t="s">
        <v>45647</v>
      </c>
      <c r="L33790" t="s">
        <v>63</v>
      </c>
      <c r="M33790" t="s">
        <v>68</v>
      </c>
      <c r="N33790">
        <v>26004</v>
      </c>
      <c r="O33790" t="s">
        <v>29</v>
      </c>
      <c r="P33790" s="2">
        <v>40817</v>
      </c>
      <c r="Q33790" t="s">
        <v>30</v>
      </c>
      <c r="R33790" t="s">
        <v>31</v>
      </c>
      <c r="T33790" t="s">
        <v>33</v>
      </c>
      <c r="U33790" t="s">
        <v>6932</v>
      </c>
      <c r="V33790" t="s">
        <v>1416</v>
      </c>
      <c r="W33790" t="s">
        <v>97</v>
      </c>
      <c r="X33790">
        <v>12.09</v>
      </c>
    </row>
    <row r="33791" spans="1:24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4</v>
      </c>
      <c r="G33791" s="1">
        <v>0.19420000000000001</v>
      </c>
      <c r="H33791">
        <v>884.85</v>
      </c>
      <c r="I33791" t="s">
        <v>162</v>
      </c>
      <c r="J33791" t="s">
        <v>953</v>
      </c>
      <c r="K33791" t="s">
        <v>66674</v>
      </c>
      <c r="L33791" t="s">
        <v>48</v>
      </c>
      <c r="M33791" t="s">
        <v>68</v>
      </c>
      <c r="N33791">
        <v>96000</v>
      </c>
      <c r="O33791" t="s">
        <v>29</v>
      </c>
      <c r="P33791" s="2">
        <v>40817</v>
      </c>
      <c r="Q33791" t="s">
        <v>30</v>
      </c>
      <c r="R33791" t="s">
        <v>31</v>
      </c>
      <c r="S33791" t="s">
        <v>66675</v>
      </c>
      <c r="T33791" t="s">
        <v>33</v>
      </c>
      <c r="U33791" t="s">
        <v>8865</v>
      </c>
      <c r="V33791" t="s">
        <v>377</v>
      </c>
      <c r="W33791" t="s">
        <v>84</v>
      </c>
      <c r="X33791">
        <v>23.66</v>
      </c>
    </row>
    <row r="33792" spans="1:24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4</v>
      </c>
      <c r="G33792" s="1">
        <v>0.1825</v>
      </c>
      <c r="H33792">
        <v>1269.73</v>
      </c>
      <c r="I33792" t="s">
        <v>76</v>
      </c>
      <c r="J33792" t="s">
        <v>550</v>
      </c>
      <c r="K33792" t="s">
        <v>17626</v>
      </c>
      <c r="L33792" t="s">
        <v>87</v>
      </c>
      <c r="M33792" t="s">
        <v>68</v>
      </c>
      <c r="N33792">
        <v>130000</v>
      </c>
      <c r="O33792" t="s">
        <v>29</v>
      </c>
      <c r="P33792" s="2">
        <v>40817</v>
      </c>
      <c r="Q33792" t="s">
        <v>30</v>
      </c>
      <c r="R33792" t="s">
        <v>31</v>
      </c>
      <c r="T33792" t="s">
        <v>33</v>
      </c>
      <c r="U33792" t="s">
        <v>31932</v>
      </c>
      <c r="V33792" t="s">
        <v>1349</v>
      </c>
      <c r="W33792" t="s">
        <v>196</v>
      </c>
      <c r="X33792">
        <v>13.74</v>
      </c>
    </row>
    <row r="33793" spans="1:24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4</v>
      </c>
      <c r="G33793" s="1">
        <v>6.0299999999999999E-2</v>
      </c>
      <c r="H33793">
        <v>213.05</v>
      </c>
      <c r="I33793" t="s">
        <v>72</v>
      </c>
      <c r="J33793" t="s">
        <v>468</v>
      </c>
      <c r="K33793" t="s">
        <v>66676</v>
      </c>
      <c r="L33793" t="s">
        <v>192</v>
      </c>
      <c r="M33793" t="s">
        <v>28</v>
      </c>
      <c r="N33793">
        <v>60000</v>
      </c>
      <c r="O33793" t="s">
        <v>29</v>
      </c>
      <c r="P33793" s="2">
        <v>40817</v>
      </c>
      <c r="Q33793" t="s">
        <v>30</v>
      </c>
      <c r="R33793" t="s">
        <v>31</v>
      </c>
      <c r="S33793" t="s">
        <v>66677</v>
      </c>
      <c r="T33793" t="s">
        <v>33</v>
      </c>
      <c r="U33793" t="s">
        <v>490</v>
      </c>
      <c r="V33793" t="s">
        <v>314</v>
      </c>
      <c r="W33793" t="s">
        <v>250</v>
      </c>
      <c r="X33793">
        <v>10.38</v>
      </c>
    </row>
    <row r="33794" spans="1:24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4</v>
      </c>
      <c r="G33794" s="1">
        <v>6.6199999999999995E-2</v>
      </c>
      <c r="H33794">
        <v>314.72000000000003</v>
      </c>
      <c r="I33794" t="s">
        <v>72</v>
      </c>
      <c r="J33794" t="s">
        <v>202</v>
      </c>
      <c r="L33794" t="s">
        <v>63</v>
      </c>
      <c r="M33794" t="s">
        <v>28</v>
      </c>
      <c r="N33794">
        <v>60000</v>
      </c>
      <c r="O33794" t="s">
        <v>29</v>
      </c>
      <c r="P33794" s="2">
        <v>40817</v>
      </c>
      <c r="Q33794" t="s">
        <v>30</v>
      </c>
      <c r="R33794" t="s">
        <v>31</v>
      </c>
      <c r="T33794" t="s">
        <v>33</v>
      </c>
      <c r="U33794" t="s">
        <v>4116</v>
      </c>
      <c r="V33794" t="s">
        <v>4274</v>
      </c>
      <c r="W33794" t="s">
        <v>60</v>
      </c>
      <c r="X33794">
        <v>22.1</v>
      </c>
    </row>
    <row r="33795" spans="1:24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4</v>
      </c>
      <c r="G33795" s="1">
        <v>0.14649999999999999</v>
      </c>
      <c r="H33795">
        <v>708.2</v>
      </c>
      <c r="I33795" t="s">
        <v>45</v>
      </c>
      <c r="J33795" t="s">
        <v>54</v>
      </c>
      <c r="K33795" t="s">
        <v>66678</v>
      </c>
      <c r="L33795" t="s">
        <v>48</v>
      </c>
      <c r="M33795" t="s">
        <v>68</v>
      </c>
      <c r="N33795">
        <v>66936</v>
      </c>
      <c r="O33795" t="s">
        <v>29</v>
      </c>
      <c r="P33795" s="2">
        <v>40817</v>
      </c>
      <c r="Q33795" t="s">
        <v>30</v>
      </c>
      <c r="R33795" t="s">
        <v>31</v>
      </c>
      <c r="T33795" t="s">
        <v>33</v>
      </c>
      <c r="U33795" t="s">
        <v>654</v>
      </c>
      <c r="V33795" t="s">
        <v>1967</v>
      </c>
      <c r="W33795" t="s">
        <v>581</v>
      </c>
      <c r="X33795">
        <v>19.899999999999999</v>
      </c>
    </row>
    <row r="33796" spans="1:24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4</v>
      </c>
      <c r="G33796" s="1">
        <v>9.9099999999999994E-2</v>
      </c>
      <c r="H33796">
        <v>186.91</v>
      </c>
      <c r="I33796" t="s">
        <v>25</v>
      </c>
      <c r="J33796" t="s">
        <v>85</v>
      </c>
      <c r="K33796" t="s">
        <v>66679</v>
      </c>
      <c r="L33796" t="s">
        <v>27</v>
      </c>
      <c r="M33796" t="s">
        <v>28</v>
      </c>
      <c r="N33796">
        <v>25000</v>
      </c>
      <c r="O33796" t="s">
        <v>39</v>
      </c>
      <c r="P33796" s="2">
        <v>40817</v>
      </c>
      <c r="Q33796" t="s">
        <v>30</v>
      </c>
      <c r="R33796" t="s">
        <v>31</v>
      </c>
      <c r="T33796" t="s">
        <v>41</v>
      </c>
      <c r="U33796" t="s">
        <v>284</v>
      </c>
      <c r="V33796" t="s">
        <v>1671</v>
      </c>
      <c r="W33796" t="s">
        <v>153</v>
      </c>
      <c r="X33796">
        <v>20.45</v>
      </c>
    </row>
    <row r="33797" spans="1:24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4</v>
      </c>
      <c r="G33797" s="1">
        <v>0.1065</v>
      </c>
      <c r="H33797">
        <v>185.49</v>
      </c>
      <c r="I33797" t="s">
        <v>25</v>
      </c>
      <c r="J33797" t="s">
        <v>197</v>
      </c>
      <c r="K33797" t="s">
        <v>66680</v>
      </c>
      <c r="L33797" t="s">
        <v>48</v>
      </c>
      <c r="M33797" t="s">
        <v>28</v>
      </c>
      <c r="N33797">
        <v>63900</v>
      </c>
      <c r="O33797" t="s">
        <v>29</v>
      </c>
      <c r="P33797" s="2">
        <v>40817</v>
      </c>
      <c r="Q33797" t="s">
        <v>45328</v>
      </c>
      <c r="R33797" t="s">
        <v>31</v>
      </c>
      <c r="S33797" t="s">
        <v>66681</v>
      </c>
      <c r="T33797" t="s">
        <v>33</v>
      </c>
      <c r="U33797" t="s">
        <v>189</v>
      </c>
      <c r="V33797" t="s">
        <v>397</v>
      </c>
      <c r="W33797" t="s">
        <v>153</v>
      </c>
      <c r="X33797">
        <v>24.08</v>
      </c>
    </row>
    <row r="33798" spans="1:24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4</v>
      </c>
      <c r="G33798" s="1">
        <v>6.6199999999999995E-2</v>
      </c>
      <c r="H33798">
        <v>307.04000000000002</v>
      </c>
      <c r="I33798" t="s">
        <v>72</v>
      </c>
      <c r="J33798" t="s">
        <v>202</v>
      </c>
      <c r="K33798" t="s">
        <v>66682</v>
      </c>
      <c r="L33798" t="s">
        <v>87</v>
      </c>
      <c r="M33798" t="s">
        <v>68</v>
      </c>
      <c r="N33798">
        <v>74000</v>
      </c>
      <c r="O33798" t="s">
        <v>29</v>
      </c>
      <c r="P33798" s="2">
        <v>40817</v>
      </c>
      <c r="Q33798" t="s">
        <v>30</v>
      </c>
      <c r="R33798" t="s">
        <v>31</v>
      </c>
      <c r="T33798" t="s">
        <v>144</v>
      </c>
      <c r="U33798" t="s">
        <v>14930</v>
      </c>
      <c r="V33798" t="s">
        <v>1349</v>
      </c>
      <c r="W33798" t="s">
        <v>196</v>
      </c>
      <c r="X33798">
        <v>17.79</v>
      </c>
    </row>
    <row r="33799" spans="1:24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4</v>
      </c>
      <c r="G33799" s="1">
        <v>7.9000000000000001E-2</v>
      </c>
      <c r="H33799">
        <v>225.29</v>
      </c>
      <c r="I33799" t="s">
        <v>72</v>
      </c>
      <c r="J33799" t="s">
        <v>125</v>
      </c>
      <c r="K33799" t="s">
        <v>66683</v>
      </c>
      <c r="L33799" t="s">
        <v>48</v>
      </c>
      <c r="M33799" t="s">
        <v>28</v>
      </c>
      <c r="N33799">
        <v>37200</v>
      </c>
      <c r="O33799" t="s">
        <v>29</v>
      </c>
      <c r="P33799" s="2">
        <v>40817</v>
      </c>
      <c r="Q33799" t="s">
        <v>30</v>
      </c>
      <c r="R33799" t="s">
        <v>31</v>
      </c>
      <c r="S33799" t="s">
        <v>66684</v>
      </c>
      <c r="T33799" t="s">
        <v>33</v>
      </c>
      <c r="U33799" t="s">
        <v>17211</v>
      </c>
      <c r="V33799" t="s">
        <v>959</v>
      </c>
      <c r="W33799" t="s">
        <v>250</v>
      </c>
      <c r="X33799">
        <v>15.55</v>
      </c>
    </row>
    <row r="33800" spans="1:24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4</v>
      </c>
      <c r="G33800" s="1">
        <v>0.17269999999999999</v>
      </c>
      <c r="H33800">
        <v>874.93</v>
      </c>
      <c r="I33800" t="s">
        <v>76</v>
      </c>
      <c r="J33800" t="s">
        <v>119</v>
      </c>
      <c r="K33800" t="s">
        <v>66685</v>
      </c>
      <c r="L33800" t="s">
        <v>48</v>
      </c>
      <c r="M33800" t="s">
        <v>68</v>
      </c>
      <c r="N33800">
        <v>128800</v>
      </c>
      <c r="O33800" t="s">
        <v>29</v>
      </c>
      <c r="P33800" s="2">
        <v>40817</v>
      </c>
      <c r="Q33800" t="s">
        <v>30</v>
      </c>
      <c r="R33800" t="s">
        <v>31</v>
      </c>
      <c r="T33800" t="s">
        <v>33</v>
      </c>
      <c r="U33800" t="s">
        <v>490</v>
      </c>
      <c r="V33800" t="s">
        <v>2368</v>
      </c>
      <c r="W33800" t="s">
        <v>153</v>
      </c>
      <c r="X33800">
        <v>8.5500000000000007</v>
      </c>
    </row>
    <row r="33801" spans="1:24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4</v>
      </c>
      <c r="G33801" s="1">
        <v>0.1171</v>
      </c>
      <c r="H33801">
        <v>429.99</v>
      </c>
      <c r="I33801" t="s">
        <v>25</v>
      </c>
      <c r="J33801" t="s">
        <v>61</v>
      </c>
      <c r="K33801" t="s">
        <v>66686</v>
      </c>
      <c r="L33801" t="s">
        <v>132</v>
      </c>
      <c r="M33801" t="s">
        <v>28</v>
      </c>
      <c r="N33801">
        <v>83195</v>
      </c>
      <c r="O33801" t="s">
        <v>29</v>
      </c>
      <c r="P33801" s="2">
        <v>40817</v>
      </c>
      <c r="Q33801" t="s">
        <v>30</v>
      </c>
      <c r="R33801" t="s">
        <v>31</v>
      </c>
      <c r="S33801" t="s">
        <v>66687</v>
      </c>
      <c r="T33801" t="s">
        <v>33</v>
      </c>
      <c r="U33801" t="s">
        <v>66688</v>
      </c>
      <c r="V33801" t="s">
        <v>397</v>
      </c>
      <c r="W33801" t="s">
        <v>153</v>
      </c>
      <c r="X33801">
        <v>16.2</v>
      </c>
    </row>
    <row r="33802" spans="1:24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4</v>
      </c>
      <c r="G33802" s="1">
        <v>6.6199999999999995E-2</v>
      </c>
      <c r="H33802">
        <v>368.45</v>
      </c>
      <c r="I33802" t="s">
        <v>72</v>
      </c>
      <c r="J33802" t="s">
        <v>202</v>
      </c>
      <c r="K33802" t="s">
        <v>66689</v>
      </c>
      <c r="L33802" t="s">
        <v>48</v>
      </c>
      <c r="M33802" t="s">
        <v>68</v>
      </c>
      <c r="N33802" s="3">
        <v>100000</v>
      </c>
      <c r="O33802" t="s">
        <v>29</v>
      </c>
      <c r="P33802" s="2">
        <v>40817</v>
      </c>
      <c r="Q33802" t="s">
        <v>30</v>
      </c>
      <c r="R33802" t="s">
        <v>31</v>
      </c>
      <c r="S33802" t="s">
        <v>66690</v>
      </c>
      <c r="T33802" t="s">
        <v>33</v>
      </c>
      <c r="U33802" t="s">
        <v>654</v>
      </c>
      <c r="V33802" t="s">
        <v>1950</v>
      </c>
      <c r="W33802" t="s">
        <v>1520</v>
      </c>
      <c r="X33802">
        <v>7.16</v>
      </c>
    </row>
    <row r="33803" spans="1:24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4</v>
      </c>
      <c r="G33803" s="1">
        <v>0.14269999999999999</v>
      </c>
      <c r="H33803">
        <v>205.86</v>
      </c>
      <c r="I33803" t="s">
        <v>45</v>
      </c>
      <c r="J33803" t="s">
        <v>46</v>
      </c>
      <c r="K33803" t="s">
        <v>48967</v>
      </c>
      <c r="L33803" t="s">
        <v>56</v>
      </c>
      <c r="M33803" t="s">
        <v>68</v>
      </c>
      <c r="N33803">
        <v>45000</v>
      </c>
      <c r="O33803" t="s">
        <v>29</v>
      </c>
      <c r="P33803" s="2">
        <v>40817</v>
      </c>
      <c r="Q33803" t="s">
        <v>30</v>
      </c>
      <c r="R33803" t="s">
        <v>31</v>
      </c>
      <c r="S33803" t="s">
        <v>66691</v>
      </c>
      <c r="T33803" t="s">
        <v>170</v>
      </c>
      <c r="U33803" t="s">
        <v>66692</v>
      </c>
      <c r="V33803" t="s">
        <v>1168</v>
      </c>
      <c r="W33803" t="s">
        <v>250</v>
      </c>
      <c r="X33803">
        <v>17.55</v>
      </c>
    </row>
    <row r="33804" spans="1:24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4</v>
      </c>
      <c r="G33804" s="1">
        <v>0.1171</v>
      </c>
      <c r="H33804">
        <v>773.44</v>
      </c>
      <c r="I33804" t="s">
        <v>25</v>
      </c>
      <c r="J33804" t="s">
        <v>61</v>
      </c>
      <c r="K33804" t="s">
        <v>66693</v>
      </c>
      <c r="L33804" t="s">
        <v>63</v>
      </c>
      <c r="M33804" t="s">
        <v>28</v>
      </c>
      <c r="N33804">
        <v>80000</v>
      </c>
      <c r="O33804" t="s">
        <v>29</v>
      </c>
      <c r="P33804" s="2">
        <v>40817</v>
      </c>
      <c r="Q33804" t="s">
        <v>80</v>
      </c>
      <c r="R33804" t="s">
        <v>31</v>
      </c>
      <c r="T33804" t="s">
        <v>33</v>
      </c>
      <c r="U33804" t="s">
        <v>189</v>
      </c>
      <c r="V33804" t="s">
        <v>3376</v>
      </c>
      <c r="W33804" t="s">
        <v>286</v>
      </c>
      <c r="X33804">
        <v>9.84</v>
      </c>
    </row>
    <row r="33805" spans="1:24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4</v>
      </c>
      <c r="G33805" s="1">
        <v>0.12690000000000001</v>
      </c>
      <c r="H33805">
        <v>632.66</v>
      </c>
      <c r="I33805" t="s">
        <v>25</v>
      </c>
      <c r="J33805" t="s">
        <v>37</v>
      </c>
      <c r="K33805" t="s">
        <v>55569</v>
      </c>
      <c r="L33805" t="s">
        <v>48</v>
      </c>
      <c r="M33805" t="s">
        <v>68</v>
      </c>
      <c r="N33805">
        <v>145000</v>
      </c>
      <c r="O33805" t="s">
        <v>29</v>
      </c>
      <c r="P33805" s="2">
        <v>40817</v>
      </c>
      <c r="Q33805" t="s">
        <v>30</v>
      </c>
      <c r="R33805" t="s">
        <v>31</v>
      </c>
      <c r="T33805" t="s">
        <v>41</v>
      </c>
      <c r="U33805" t="s">
        <v>66694</v>
      </c>
      <c r="V33805" t="s">
        <v>1009</v>
      </c>
      <c r="W33805" t="s">
        <v>196</v>
      </c>
      <c r="X33805">
        <v>13.99</v>
      </c>
    </row>
    <row r="33806" spans="1:24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4</v>
      </c>
      <c r="G33806" s="1">
        <v>7.51E-2</v>
      </c>
      <c r="H33806">
        <v>354.67</v>
      </c>
      <c r="I33806" t="s">
        <v>72</v>
      </c>
      <c r="J33806" t="s">
        <v>130</v>
      </c>
      <c r="K33806" t="s">
        <v>66695</v>
      </c>
      <c r="L33806" t="s">
        <v>48</v>
      </c>
      <c r="M33806" t="s">
        <v>28</v>
      </c>
      <c r="N33806">
        <v>30000</v>
      </c>
      <c r="O33806" t="s">
        <v>29</v>
      </c>
      <c r="P33806" s="2">
        <v>40817</v>
      </c>
      <c r="Q33806" t="s">
        <v>30</v>
      </c>
      <c r="R33806" t="s">
        <v>31</v>
      </c>
      <c r="T33806" t="s">
        <v>170</v>
      </c>
      <c r="U33806" t="s">
        <v>1219</v>
      </c>
      <c r="V33806" t="s">
        <v>968</v>
      </c>
      <c r="W33806" t="s">
        <v>44</v>
      </c>
      <c r="X33806">
        <v>1.72</v>
      </c>
    </row>
    <row r="33807" spans="1:24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4</v>
      </c>
      <c r="G33807" s="1">
        <v>6.0299999999999999E-2</v>
      </c>
      <c r="H33807">
        <v>365.23</v>
      </c>
      <c r="I33807" t="s">
        <v>72</v>
      </c>
      <c r="J33807" t="s">
        <v>468</v>
      </c>
      <c r="K33807" t="s">
        <v>66696</v>
      </c>
      <c r="L33807" t="s">
        <v>192</v>
      </c>
      <c r="M33807" t="s">
        <v>68</v>
      </c>
      <c r="N33807">
        <v>120155</v>
      </c>
      <c r="O33807" t="s">
        <v>39</v>
      </c>
      <c r="P33807" s="2">
        <v>40817</v>
      </c>
      <c r="Q33807" t="s">
        <v>30</v>
      </c>
      <c r="R33807" t="s">
        <v>31</v>
      </c>
      <c r="T33807" t="s">
        <v>150</v>
      </c>
      <c r="U33807" t="s">
        <v>66697</v>
      </c>
      <c r="V33807" t="s">
        <v>1191</v>
      </c>
      <c r="W33807" t="s">
        <v>250</v>
      </c>
      <c r="X33807">
        <v>8.2799999999999994</v>
      </c>
    </row>
    <row r="33808" spans="1:24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4</v>
      </c>
      <c r="G33808" s="1">
        <v>6.0299999999999999E-2</v>
      </c>
      <c r="H33808">
        <v>359.14</v>
      </c>
      <c r="I33808" t="s">
        <v>72</v>
      </c>
      <c r="J33808" t="s">
        <v>468</v>
      </c>
      <c r="K33808" t="s">
        <v>54980</v>
      </c>
      <c r="L33808" t="s">
        <v>192</v>
      </c>
      <c r="M33808" t="s">
        <v>68</v>
      </c>
      <c r="N33808">
        <v>102500</v>
      </c>
      <c r="O33808" t="s">
        <v>29</v>
      </c>
      <c r="P33808" s="2">
        <v>40817</v>
      </c>
      <c r="Q33808" t="s">
        <v>30</v>
      </c>
      <c r="R33808" t="s">
        <v>31</v>
      </c>
      <c r="S33808" t="s">
        <v>66698</v>
      </c>
      <c r="T33808" t="s">
        <v>33</v>
      </c>
      <c r="U33808" t="s">
        <v>66699</v>
      </c>
      <c r="V33808" t="s">
        <v>83</v>
      </c>
      <c r="W33808" t="s">
        <v>84</v>
      </c>
      <c r="X33808">
        <v>19.43</v>
      </c>
    </row>
    <row r="33809" spans="1:24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4</v>
      </c>
      <c r="G33809" s="1">
        <v>0.1903</v>
      </c>
      <c r="H33809">
        <v>778.72</v>
      </c>
      <c r="I33809" t="s">
        <v>162</v>
      </c>
      <c r="J33809" t="s">
        <v>206</v>
      </c>
      <c r="K33809" t="s">
        <v>14681</v>
      </c>
      <c r="L33809" t="s">
        <v>48</v>
      </c>
      <c r="M33809" t="s">
        <v>68</v>
      </c>
      <c r="N33809">
        <v>51600</v>
      </c>
      <c r="O33809" t="s">
        <v>29</v>
      </c>
      <c r="P33809" s="2">
        <v>40817</v>
      </c>
      <c r="Q33809" t="s">
        <v>80</v>
      </c>
      <c r="R33809" t="s">
        <v>31</v>
      </c>
      <c r="S33809" t="s">
        <v>66700</v>
      </c>
      <c r="T33809" t="s">
        <v>33</v>
      </c>
      <c r="U33809" t="s">
        <v>189</v>
      </c>
      <c r="V33809" t="s">
        <v>2005</v>
      </c>
      <c r="W33809" t="s">
        <v>53</v>
      </c>
      <c r="X33809">
        <v>19.09</v>
      </c>
    </row>
    <row r="33810" spans="1:24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4</v>
      </c>
      <c r="G33810" s="1">
        <v>7.9000000000000001E-2</v>
      </c>
      <c r="H33810">
        <v>488.13</v>
      </c>
      <c r="I33810" t="s">
        <v>72</v>
      </c>
      <c r="J33810" t="s">
        <v>125</v>
      </c>
      <c r="K33810" t="s">
        <v>66701</v>
      </c>
      <c r="L33810" t="s">
        <v>56</v>
      </c>
      <c r="M33810" t="s">
        <v>68</v>
      </c>
      <c r="N33810">
        <v>90000</v>
      </c>
      <c r="O33810" t="s">
        <v>39</v>
      </c>
      <c r="P33810" s="2">
        <v>40817</v>
      </c>
      <c r="Q33810" t="s">
        <v>30</v>
      </c>
      <c r="R33810" t="s">
        <v>31</v>
      </c>
      <c r="S33810" t="s">
        <v>66702</v>
      </c>
      <c r="T33810" t="s">
        <v>41</v>
      </c>
      <c r="U33810" t="s">
        <v>66703</v>
      </c>
      <c r="V33810" t="s">
        <v>4910</v>
      </c>
      <c r="W33810" t="s">
        <v>173</v>
      </c>
      <c r="X33810">
        <v>16.350000000000001</v>
      </c>
    </row>
    <row r="33811" spans="1:24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4</v>
      </c>
      <c r="G33811" s="1">
        <v>7.9000000000000001E-2</v>
      </c>
      <c r="H33811">
        <v>187.75</v>
      </c>
      <c r="I33811" t="s">
        <v>72</v>
      </c>
      <c r="J33811" t="s">
        <v>125</v>
      </c>
      <c r="K33811" t="s">
        <v>66704</v>
      </c>
      <c r="L33811" t="s">
        <v>165</v>
      </c>
      <c r="M33811" t="s">
        <v>28</v>
      </c>
      <c r="N33811">
        <v>22356</v>
      </c>
      <c r="O33811" t="s">
        <v>29</v>
      </c>
      <c r="P33811" s="2">
        <v>40817</v>
      </c>
      <c r="Q33811" t="s">
        <v>30</v>
      </c>
      <c r="R33811" t="s">
        <v>31</v>
      </c>
      <c r="S33811" t="s">
        <v>66705</v>
      </c>
      <c r="T33811" t="s">
        <v>33</v>
      </c>
      <c r="U33811" t="s">
        <v>44285</v>
      </c>
      <c r="V33811" t="s">
        <v>6219</v>
      </c>
      <c r="W33811" t="s">
        <v>36</v>
      </c>
      <c r="X33811">
        <v>4.62</v>
      </c>
    </row>
    <row r="33812" spans="1:24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4</v>
      </c>
      <c r="G33812" s="1">
        <v>0.1242</v>
      </c>
      <c r="H33812">
        <v>777.75</v>
      </c>
      <c r="I33812" t="s">
        <v>25</v>
      </c>
      <c r="J33812" t="s">
        <v>26</v>
      </c>
      <c r="K33812" t="s">
        <v>10664</v>
      </c>
      <c r="L33812" t="s">
        <v>48</v>
      </c>
      <c r="M33812" t="s">
        <v>68</v>
      </c>
      <c r="N33812">
        <v>60000</v>
      </c>
      <c r="O33812" t="s">
        <v>29</v>
      </c>
      <c r="P33812" s="2">
        <v>40817</v>
      </c>
      <c r="Q33812" t="s">
        <v>30</v>
      </c>
      <c r="R33812" t="s">
        <v>31</v>
      </c>
      <c r="S33812" t="s">
        <v>66706</v>
      </c>
      <c r="T33812" t="s">
        <v>33</v>
      </c>
      <c r="U33812" t="s">
        <v>66707</v>
      </c>
      <c r="V33812" t="s">
        <v>323</v>
      </c>
      <c r="W33812" t="s">
        <v>250</v>
      </c>
      <c r="X33812">
        <v>19.84</v>
      </c>
    </row>
    <row r="33813" spans="1:24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4</v>
      </c>
      <c r="G33813" s="1">
        <v>0.17580000000000001</v>
      </c>
      <c r="H33813">
        <v>150.96</v>
      </c>
      <c r="I33813" t="s">
        <v>76</v>
      </c>
      <c r="J33813" t="s">
        <v>183</v>
      </c>
      <c r="K33813" t="s">
        <v>35775</v>
      </c>
      <c r="L33813" t="s">
        <v>79</v>
      </c>
      <c r="M33813" t="s">
        <v>28</v>
      </c>
      <c r="N33813">
        <v>70000</v>
      </c>
      <c r="O33813" t="s">
        <v>29</v>
      </c>
      <c r="P33813" s="2">
        <v>40817</v>
      </c>
      <c r="Q33813" t="s">
        <v>80</v>
      </c>
      <c r="R33813" t="s">
        <v>31</v>
      </c>
      <c r="T33813" t="s">
        <v>33</v>
      </c>
      <c r="U33813" t="s">
        <v>1352</v>
      </c>
      <c r="V33813" t="s">
        <v>201</v>
      </c>
      <c r="W33813" t="s">
        <v>44</v>
      </c>
      <c r="X33813">
        <v>3.67</v>
      </c>
    </row>
    <row r="33814" spans="1:24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4</v>
      </c>
      <c r="G33814" s="1">
        <v>0.1065</v>
      </c>
      <c r="H33814">
        <v>117.27</v>
      </c>
      <c r="I33814" t="s">
        <v>25</v>
      </c>
      <c r="J33814" t="s">
        <v>197</v>
      </c>
      <c r="K33814" t="s">
        <v>1576</v>
      </c>
      <c r="L33814" t="s">
        <v>236</v>
      </c>
      <c r="M33814" t="s">
        <v>68</v>
      </c>
      <c r="N33814">
        <v>76000</v>
      </c>
      <c r="O33814" t="s">
        <v>29</v>
      </c>
      <c r="P33814" s="2">
        <v>40817</v>
      </c>
      <c r="Q33814" t="s">
        <v>30</v>
      </c>
      <c r="R33814" t="s">
        <v>31</v>
      </c>
      <c r="S33814" t="s">
        <v>66708</v>
      </c>
      <c r="T33814" t="s">
        <v>33</v>
      </c>
      <c r="U33814" t="s">
        <v>490</v>
      </c>
      <c r="V33814" t="s">
        <v>1798</v>
      </c>
      <c r="W33814" t="s">
        <v>1098</v>
      </c>
      <c r="X33814">
        <v>10.77</v>
      </c>
    </row>
    <row r="33815" spans="1:24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4</v>
      </c>
      <c r="G33815" s="1">
        <v>8.8999999999999996E-2</v>
      </c>
      <c r="H33815">
        <v>44.46</v>
      </c>
      <c r="I33815" t="s">
        <v>72</v>
      </c>
      <c r="J33815" t="s">
        <v>73</v>
      </c>
      <c r="K33815" t="s">
        <v>66709</v>
      </c>
      <c r="L33815" t="s">
        <v>222</v>
      </c>
      <c r="M33815" t="s">
        <v>68</v>
      </c>
      <c r="N33815">
        <v>28800</v>
      </c>
      <c r="O33815" t="s">
        <v>39</v>
      </c>
      <c r="P33815" s="2">
        <v>40817</v>
      </c>
      <c r="Q33815" t="s">
        <v>80</v>
      </c>
      <c r="R33815" t="s">
        <v>31</v>
      </c>
      <c r="T33815" t="s">
        <v>33</v>
      </c>
      <c r="U33815" t="s">
        <v>189</v>
      </c>
      <c r="V33815" t="s">
        <v>7815</v>
      </c>
      <c r="W33815" t="s">
        <v>53</v>
      </c>
      <c r="X33815">
        <v>22.25</v>
      </c>
    </row>
    <row r="33816" spans="1:24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4</v>
      </c>
      <c r="G33816" s="1">
        <v>6.6199999999999995E-2</v>
      </c>
      <c r="H33816">
        <v>307.04000000000002</v>
      </c>
      <c r="I33816" t="s">
        <v>72</v>
      </c>
      <c r="J33816" t="s">
        <v>202</v>
      </c>
      <c r="K33816" t="s">
        <v>66710</v>
      </c>
      <c r="L33816" t="s">
        <v>48</v>
      </c>
      <c r="M33816" t="s">
        <v>68</v>
      </c>
      <c r="N33816" s="3">
        <v>100000</v>
      </c>
      <c r="O33816" t="s">
        <v>39</v>
      </c>
      <c r="P33816" s="2">
        <v>40817</v>
      </c>
      <c r="Q33816" t="s">
        <v>30</v>
      </c>
      <c r="R33816" t="s">
        <v>31</v>
      </c>
      <c r="T33816" t="s">
        <v>33</v>
      </c>
      <c r="U33816" t="s">
        <v>189</v>
      </c>
      <c r="V33816" t="s">
        <v>1511</v>
      </c>
      <c r="W33816" t="s">
        <v>1512</v>
      </c>
      <c r="X33816">
        <v>9.41</v>
      </c>
    </row>
    <row r="33817" spans="1:24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4</v>
      </c>
      <c r="G33817" s="1">
        <v>0.22059999999999999</v>
      </c>
      <c r="H33817">
        <v>553.07000000000005</v>
      </c>
      <c r="I33817" t="s">
        <v>306</v>
      </c>
      <c r="J33817" t="s">
        <v>307</v>
      </c>
      <c r="L33817" t="s">
        <v>5798</v>
      </c>
      <c r="M33817" t="s">
        <v>68</v>
      </c>
      <c r="N33817">
        <v>55200</v>
      </c>
      <c r="O33817" t="s">
        <v>29</v>
      </c>
      <c r="P33817" s="2">
        <v>40817</v>
      </c>
      <c r="Q33817" t="s">
        <v>30</v>
      </c>
      <c r="R33817" t="s">
        <v>31</v>
      </c>
      <c r="T33817" t="s">
        <v>33</v>
      </c>
      <c r="U33817" t="s">
        <v>48948</v>
      </c>
      <c r="V33817" t="s">
        <v>11516</v>
      </c>
      <c r="W33817" t="s">
        <v>1520</v>
      </c>
      <c r="X33817">
        <v>16.760000000000002</v>
      </c>
    </row>
    <row r="33818" spans="1:24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4</v>
      </c>
      <c r="G33818" s="1">
        <v>8.8999999999999996E-2</v>
      </c>
      <c r="H33818">
        <v>266.73</v>
      </c>
      <c r="I33818" t="s">
        <v>72</v>
      </c>
      <c r="J33818" t="s">
        <v>73</v>
      </c>
      <c r="K33818" t="s">
        <v>66711</v>
      </c>
      <c r="L33818" t="s">
        <v>236</v>
      </c>
      <c r="M33818" t="s">
        <v>68</v>
      </c>
      <c r="N33818">
        <v>52000</v>
      </c>
      <c r="O33818" t="s">
        <v>39</v>
      </c>
      <c r="P33818" s="2">
        <v>40817</v>
      </c>
      <c r="Q33818" t="s">
        <v>30</v>
      </c>
      <c r="R33818" t="s">
        <v>31</v>
      </c>
      <c r="S33818" t="s">
        <v>66712</v>
      </c>
      <c r="T33818" t="s">
        <v>33</v>
      </c>
      <c r="U33818" t="s">
        <v>66713</v>
      </c>
      <c r="V33818" t="s">
        <v>509</v>
      </c>
      <c r="W33818" t="s">
        <v>510</v>
      </c>
      <c r="X33818">
        <v>8.98</v>
      </c>
    </row>
    <row r="33819" spans="1:24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4</v>
      </c>
      <c r="G33819" s="1">
        <v>6.6199999999999995E-2</v>
      </c>
      <c r="H33819">
        <v>122.82</v>
      </c>
      <c r="I33819" t="s">
        <v>72</v>
      </c>
      <c r="J33819" t="s">
        <v>202</v>
      </c>
      <c r="K33819" t="s">
        <v>66714</v>
      </c>
      <c r="L33819" t="s">
        <v>48</v>
      </c>
      <c r="M33819" t="s">
        <v>49</v>
      </c>
      <c r="N33819">
        <v>47000</v>
      </c>
      <c r="O33819" t="s">
        <v>29</v>
      </c>
      <c r="P33819" s="2">
        <v>40817</v>
      </c>
      <c r="Q33819" t="s">
        <v>30</v>
      </c>
      <c r="R33819" t="s">
        <v>31</v>
      </c>
      <c r="S33819" t="s">
        <v>66715</v>
      </c>
      <c r="T33819" t="s">
        <v>352</v>
      </c>
      <c r="U33819" t="s">
        <v>1264</v>
      </c>
      <c r="V33819" t="s">
        <v>6093</v>
      </c>
      <c r="W33819" t="s">
        <v>53</v>
      </c>
      <c r="X33819">
        <v>27.93</v>
      </c>
    </row>
    <row r="33820" spans="1:24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4</v>
      </c>
      <c r="G33820" s="1">
        <v>0.19420000000000001</v>
      </c>
      <c r="H33820">
        <v>116.47</v>
      </c>
      <c r="I33820" t="s">
        <v>162</v>
      </c>
      <c r="J33820" t="s">
        <v>953</v>
      </c>
      <c r="K33820" t="s">
        <v>66716</v>
      </c>
      <c r="L33820" t="s">
        <v>192</v>
      </c>
      <c r="M33820" t="s">
        <v>28</v>
      </c>
      <c r="N33820">
        <v>26436</v>
      </c>
      <c r="O33820" t="s">
        <v>39</v>
      </c>
      <c r="P33820" s="2">
        <v>40817</v>
      </c>
      <c r="Q33820" t="s">
        <v>45328</v>
      </c>
      <c r="R33820" t="s">
        <v>31</v>
      </c>
      <c r="T33820" t="s">
        <v>33</v>
      </c>
      <c r="U33820" t="s">
        <v>189</v>
      </c>
      <c r="V33820" t="s">
        <v>952</v>
      </c>
      <c r="W33820" t="s">
        <v>250</v>
      </c>
      <c r="X33820">
        <v>12.48</v>
      </c>
    </row>
    <row r="33821" spans="1:24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4</v>
      </c>
      <c r="G33821" s="1">
        <v>6.0299999999999999E-2</v>
      </c>
      <c r="H33821">
        <v>304.36</v>
      </c>
      <c r="I33821" t="s">
        <v>72</v>
      </c>
      <c r="J33821" t="s">
        <v>468</v>
      </c>
      <c r="K33821" t="s">
        <v>66717</v>
      </c>
      <c r="L33821" t="s">
        <v>63</v>
      </c>
      <c r="M33821" t="s">
        <v>68</v>
      </c>
      <c r="N33821">
        <v>50000</v>
      </c>
      <c r="O33821" t="s">
        <v>39</v>
      </c>
      <c r="P33821" s="2">
        <v>40817</v>
      </c>
      <c r="Q33821" t="s">
        <v>30</v>
      </c>
      <c r="R33821" t="s">
        <v>31</v>
      </c>
      <c r="S33821" t="s">
        <v>66718</v>
      </c>
      <c r="T33821" t="s">
        <v>33</v>
      </c>
      <c r="U33821" t="s">
        <v>34135</v>
      </c>
      <c r="V33821" t="s">
        <v>4490</v>
      </c>
      <c r="W33821" t="s">
        <v>1520</v>
      </c>
      <c r="X33821">
        <v>6.53</v>
      </c>
    </row>
    <row r="33822" spans="1:24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4</v>
      </c>
      <c r="G33822" s="1">
        <v>0.15959999999999999</v>
      </c>
      <c r="H33822">
        <v>228.4</v>
      </c>
      <c r="I33822" t="s">
        <v>45</v>
      </c>
      <c r="J33822" t="s">
        <v>67</v>
      </c>
      <c r="K33822" t="s">
        <v>66719</v>
      </c>
      <c r="L33822" t="s">
        <v>79</v>
      </c>
      <c r="M33822" t="s">
        <v>28</v>
      </c>
      <c r="N33822">
        <v>50000</v>
      </c>
      <c r="O33822" t="s">
        <v>39</v>
      </c>
      <c r="P33822" s="2">
        <v>40817</v>
      </c>
      <c r="Q33822" t="s">
        <v>30</v>
      </c>
      <c r="R33822" t="s">
        <v>31</v>
      </c>
      <c r="T33822" t="s">
        <v>33</v>
      </c>
      <c r="U33822" t="s">
        <v>21666</v>
      </c>
      <c r="V33822" t="s">
        <v>195</v>
      </c>
      <c r="W33822" t="s">
        <v>196</v>
      </c>
      <c r="X33822">
        <v>6.29</v>
      </c>
    </row>
    <row r="33823" spans="1:24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4</v>
      </c>
      <c r="G33823" s="1">
        <v>7.9000000000000001E-2</v>
      </c>
      <c r="H33823">
        <v>150.19999999999999</v>
      </c>
      <c r="I33823" t="s">
        <v>72</v>
      </c>
      <c r="J33823" t="s">
        <v>125</v>
      </c>
      <c r="K33823" t="s">
        <v>66720</v>
      </c>
      <c r="L33823" t="s">
        <v>165</v>
      </c>
      <c r="M33823" t="s">
        <v>28</v>
      </c>
      <c r="N33823">
        <v>55200</v>
      </c>
      <c r="O33823" t="s">
        <v>29</v>
      </c>
      <c r="P33823" s="2">
        <v>40817</v>
      </c>
      <c r="Q33823" t="s">
        <v>30</v>
      </c>
      <c r="R33823" t="s">
        <v>31</v>
      </c>
      <c r="T33823" t="s">
        <v>170</v>
      </c>
      <c r="U33823" t="s">
        <v>66721</v>
      </c>
      <c r="V33823" t="s">
        <v>2550</v>
      </c>
      <c r="W33823" t="s">
        <v>36</v>
      </c>
      <c r="X33823">
        <v>10.17</v>
      </c>
    </row>
    <row r="33824" spans="1:24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4</v>
      </c>
      <c r="G33824" s="1">
        <v>0.1242</v>
      </c>
      <c r="H33824">
        <v>516.52</v>
      </c>
      <c r="I33824" t="s">
        <v>25</v>
      </c>
      <c r="J33824" t="s">
        <v>26</v>
      </c>
      <c r="K33824" t="s">
        <v>66722</v>
      </c>
      <c r="L33824" t="s">
        <v>48</v>
      </c>
      <c r="M33824" t="s">
        <v>68</v>
      </c>
      <c r="N33824">
        <v>39000</v>
      </c>
      <c r="O33824" t="s">
        <v>29</v>
      </c>
      <c r="P33824" s="2">
        <v>40817</v>
      </c>
      <c r="Q33824" t="s">
        <v>80</v>
      </c>
      <c r="R33824" t="s">
        <v>31</v>
      </c>
      <c r="S33824" t="s">
        <v>66723</v>
      </c>
      <c r="T33824" t="s">
        <v>134</v>
      </c>
      <c r="U33824" t="s">
        <v>4090</v>
      </c>
      <c r="V33824" t="s">
        <v>6314</v>
      </c>
      <c r="W33824" t="s">
        <v>196</v>
      </c>
      <c r="X33824">
        <v>7.88</v>
      </c>
    </row>
    <row r="33825" spans="1:24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4</v>
      </c>
      <c r="G33825" s="1">
        <v>8.8999999999999996E-2</v>
      </c>
      <c r="H33825">
        <v>254.03</v>
      </c>
      <c r="I33825" t="s">
        <v>72</v>
      </c>
      <c r="J33825" t="s">
        <v>73</v>
      </c>
      <c r="K33825" t="s">
        <v>66724</v>
      </c>
      <c r="L33825" t="s">
        <v>48</v>
      </c>
      <c r="M33825" t="s">
        <v>68</v>
      </c>
      <c r="N33825">
        <v>150000</v>
      </c>
      <c r="O33825" t="s">
        <v>29</v>
      </c>
      <c r="P33825" s="2">
        <v>40817</v>
      </c>
      <c r="Q33825" t="s">
        <v>30</v>
      </c>
      <c r="R33825" t="s">
        <v>31</v>
      </c>
      <c r="T33825" t="s">
        <v>41</v>
      </c>
      <c r="U33825" t="s">
        <v>12588</v>
      </c>
      <c r="V33825" t="s">
        <v>416</v>
      </c>
      <c r="W33825" t="s">
        <v>36</v>
      </c>
      <c r="X33825">
        <v>8.09</v>
      </c>
    </row>
    <row r="33826" spans="1:24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4</v>
      </c>
      <c r="G33826" s="1">
        <v>8.8999999999999996E-2</v>
      </c>
      <c r="H33826">
        <v>317.54000000000002</v>
      </c>
      <c r="I33826" t="s">
        <v>72</v>
      </c>
      <c r="J33826" t="s">
        <v>73</v>
      </c>
      <c r="K33826" t="s">
        <v>66725</v>
      </c>
      <c r="L33826" t="s">
        <v>27</v>
      </c>
      <c r="M33826" t="s">
        <v>28</v>
      </c>
      <c r="N33826">
        <v>21120</v>
      </c>
      <c r="O33826" t="s">
        <v>29</v>
      </c>
      <c r="P33826" s="2">
        <v>40817</v>
      </c>
      <c r="Q33826" t="s">
        <v>30</v>
      </c>
      <c r="R33826" t="s">
        <v>31</v>
      </c>
      <c r="T33826" t="s">
        <v>212</v>
      </c>
      <c r="U33826" t="s">
        <v>19281</v>
      </c>
      <c r="V33826" t="s">
        <v>10841</v>
      </c>
      <c r="W33826" t="s">
        <v>107</v>
      </c>
      <c r="X33826">
        <v>1.42</v>
      </c>
    </row>
    <row r="33827" spans="1:24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4</v>
      </c>
      <c r="G33827" s="1">
        <v>0.1171</v>
      </c>
      <c r="H33827">
        <v>396.92</v>
      </c>
      <c r="I33827" t="s">
        <v>25</v>
      </c>
      <c r="J33827" t="s">
        <v>61</v>
      </c>
      <c r="K33827" t="s">
        <v>11248</v>
      </c>
      <c r="L33827" t="s">
        <v>27</v>
      </c>
      <c r="M33827" t="s">
        <v>28</v>
      </c>
      <c r="N33827">
        <v>50000</v>
      </c>
      <c r="O33827" t="s">
        <v>39</v>
      </c>
      <c r="P33827" s="2">
        <v>40817</v>
      </c>
      <c r="Q33827" t="s">
        <v>30</v>
      </c>
      <c r="R33827" t="s">
        <v>31</v>
      </c>
      <c r="S33827" t="s">
        <v>66726</v>
      </c>
      <c r="T33827" t="s">
        <v>33</v>
      </c>
      <c r="U33827" t="s">
        <v>18903</v>
      </c>
      <c r="V33827" t="s">
        <v>397</v>
      </c>
      <c r="W33827" t="s">
        <v>153</v>
      </c>
      <c r="X33827">
        <v>16.68</v>
      </c>
    </row>
    <row r="33828" spans="1:24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4</v>
      </c>
      <c r="G33828" s="1">
        <v>0.1527</v>
      </c>
      <c r="H33828">
        <v>869.95</v>
      </c>
      <c r="I33828" t="s">
        <v>45</v>
      </c>
      <c r="J33828" t="s">
        <v>108</v>
      </c>
      <c r="K33828" t="s">
        <v>66727</v>
      </c>
      <c r="L33828" t="s">
        <v>79</v>
      </c>
      <c r="M33828" t="s">
        <v>28</v>
      </c>
      <c r="N33828">
        <v>100800</v>
      </c>
      <c r="O33828" t="s">
        <v>29</v>
      </c>
      <c r="P33828" s="2">
        <v>40817</v>
      </c>
      <c r="Q33828" t="s">
        <v>80</v>
      </c>
      <c r="R33828" t="s">
        <v>31</v>
      </c>
      <c r="S33828" t="s">
        <v>66728</v>
      </c>
      <c r="T33828" t="s">
        <v>33</v>
      </c>
      <c r="U33828" t="s">
        <v>490</v>
      </c>
      <c r="V33828" t="s">
        <v>522</v>
      </c>
      <c r="W33828" t="s">
        <v>178</v>
      </c>
      <c r="X33828">
        <v>17.829999999999998</v>
      </c>
    </row>
    <row r="33829" spans="1:24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4</v>
      </c>
      <c r="G33829" s="1">
        <v>6.0299999999999999E-2</v>
      </c>
      <c r="H33829">
        <v>243.49</v>
      </c>
      <c r="I33829" t="s">
        <v>72</v>
      </c>
      <c r="J33829" t="s">
        <v>468</v>
      </c>
      <c r="K33829" t="s">
        <v>66729</v>
      </c>
      <c r="L33829" t="s">
        <v>48</v>
      </c>
      <c r="M33829" t="s">
        <v>68</v>
      </c>
      <c r="N33829">
        <v>64320</v>
      </c>
      <c r="O33829" t="s">
        <v>39</v>
      </c>
      <c r="P33829" s="2">
        <v>40817</v>
      </c>
      <c r="Q33829" t="s">
        <v>30</v>
      </c>
      <c r="R33829" t="s">
        <v>31</v>
      </c>
      <c r="T33829" t="s">
        <v>94</v>
      </c>
      <c r="U33829" t="s">
        <v>66730</v>
      </c>
      <c r="V33829" t="s">
        <v>2095</v>
      </c>
      <c r="W33829" t="s">
        <v>36</v>
      </c>
      <c r="X33829">
        <v>2.5</v>
      </c>
    </row>
    <row r="33830" spans="1:24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4</v>
      </c>
      <c r="G33830" s="1">
        <v>0.20300000000000001</v>
      </c>
      <c r="H33830">
        <v>447.91</v>
      </c>
      <c r="I33830" t="s">
        <v>162</v>
      </c>
      <c r="J33830" t="s">
        <v>528</v>
      </c>
      <c r="K33830" t="s">
        <v>3794</v>
      </c>
      <c r="L33830" t="s">
        <v>132</v>
      </c>
      <c r="M33830" t="s">
        <v>68</v>
      </c>
      <c r="N33830">
        <v>127000</v>
      </c>
      <c r="O33830" t="s">
        <v>29</v>
      </c>
      <c r="P33830" s="2">
        <v>40817</v>
      </c>
      <c r="Q33830" t="s">
        <v>45328</v>
      </c>
      <c r="R33830" t="s">
        <v>31</v>
      </c>
      <c r="S33830" t="s">
        <v>66731</v>
      </c>
      <c r="T33830" t="s">
        <v>100</v>
      </c>
      <c r="U33830" t="s">
        <v>2153</v>
      </c>
      <c r="V33830" t="s">
        <v>1524</v>
      </c>
      <c r="W33830" t="s">
        <v>147</v>
      </c>
      <c r="X33830">
        <v>13.7</v>
      </c>
    </row>
    <row r="33831" spans="1:24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4</v>
      </c>
      <c r="G33831" s="1">
        <v>8.8999999999999996E-2</v>
      </c>
      <c r="H33831">
        <v>171.47</v>
      </c>
      <c r="I33831" t="s">
        <v>72</v>
      </c>
      <c r="J33831" t="s">
        <v>73</v>
      </c>
      <c r="K33831" t="s">
        <v>66732</v>
      </c>
      <c r="L33831" t="s">
        <v>48</v>
      </c>
      <c r="M33831" t="s">
        <v>68</v>
      </c>
      <c r="N33831">
        <v>50000</v>
      </c>
      <c r="O33831" t="s">
        <v>29</v>
      </c>
      <c r="P33831" s="2">
        <v>40817</v>
      </c>
      <c r="Q33831" t="s">
        <v>30</v>
      </c>
      <c r="R33831" t="s">
        <v>31</v>
      </c>
      <c r="S33831" t="s">
        <v>66733</v>
      </c>
      <c r="T33831" t="s">
        <v>170</v>
      </c>
      <c r="U33831" t="s">
        <v>66734</v>
      </c>
      <c r="V33831" t="s">
        <v>2444</v>
      </c>
      <c r="W33831" t="s">
        <v>196</v>
      </c>
      <c r="X33831">
        <v>22.39</v>
      </c>
    </row>
    <row r="33832" spans="1:24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4</v>
      </c>
      <c r="G33832" s="1">
        <v>0.22739999999999999</v>
      </c>
      <c r="H33832">
        <v>981.45</v>
      </c>
      <c r="I33832" t="s">
        <v>1353</v>
      </c>
      <c r="J33832" t="s">
        <v>2344</v>
      </c>
      <c r="K33832" t="s">
        <v>66735</v>
      </c>
      <c r="L33832" t="s">
        <v>48</v>
      </c>
      <c r="M33832" t="s">
        <v>28</v>
      </c>
      <c r="N33832">
        <v>122400</v>
      </c>
      <c r="O33832" t="s">
        <v>29</v>
      </c>
      <c r="P33832" s="2">
        <v>40817</v>
      </c>
      <c r="Q33832" t="s">
        <v>80</v>
      </c>
      <c r="R33832" t="s">
        <v>31</v>
      </c>
      <c r="S33832" t="s">
        <v>66736</v>
      </c>
      <c r="T33832" t="s">
        <v>33</v>
      </c>
      <c r="U33832" t="s">
        <v>189</v>
      </c>
      <c r="V33832" t="s">
        <v>1644</v>
      </c>
      <c r="W33832" t="s">
        <v>36</v>
      </c>
      <c r="X33832">
        <v>17.46</v>
      </c>
    </row>
    <row r="33833" spans="1:24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4</v>
      </c>
      <c r="G33833" s="1">
        <v>6.6199999999999995E-2</v>
      </c>
      <c r="H33833">
        <v>239.49</v>
      </c>
      <c r="I33833" t="s">
        <v>72</v>
      </c>
      <c r="J33833" t="s">
        <v>202</v>
      </c>
      <c r="K33833" t="s">
        <v>66737</v>
      </c>
      <c r="L33833" t="s">
        <v>56</v>
      </c>
      <c r="M33833" t="s">
        <v>68</v>
      </c>
      <c r="N33833">
        <v>50000</v>
      </c>
      <c r="O33833" t="s">
        <v>29</v>
      </c>
      <c r="P33833" s="2">
        <v>40817</v>
      </c>
      <c r="Q33833" t="s">
        <v>30</v>
      </c>
      <c r="R33833" t="s">
        <v>31</v>
      </c>
      <c r="S33833" t="s">
        <v>66738</v>
      </c>
      <c r="T33833" t="s">
        <v>100</v>
      </c>
      <c r="U33833" t="s">
        <v>66739</v>
      </c>
      <c r="V33833" t="s">
        <v>8670</v>
      </c>
      <c r="W33833" t="s">
        <v>44</v>
      </c>
      <c r="X33833">
        <v>4.46</v>
      </c>
    </row>
    <row r="33834" spans="1:24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4</v>
      </c>
      <c r="G33834" s="1">
        <v>0.1527</v>
      </c>
      <c r="H33834">
        <v>417.58</v>
      </c>
      <c r="I33834" t="s">
        <v>45</v>
      </c>
      <c r="J33834" t="s">
        <v>108</v>
      </c>
      <c r="K33834" t="s">
        <v>2897</v>
      </c>
      <c r="L33834" t="s">
        <v>165</v>
      </c>
      <c r="M33834" t="s">
        <v>68</v>
      </c>
      <c r="N33834">
        <v>170000</v>
      </c>
      <c r="O33834" t="s">
        <v>29</v>
      </c>
      <c r="P33834" s="2">
        <v>40817</v>
      </c>
      <c r="Q33834" t="s">
        <v>80</v>
      </c>
      <c r="R33834" t="s">
        <v>31</v>
      </c>
      <c r="T33834" t="s">
        <v>170</v>
      </c>
      <c r="U33834" t="s">
        <v>189</v>
      </c>
      <c r="V33834" t="s">
        <v>225</v>
      </c>
      <c r="W33834" t="s">
        <v>137</v>
      </c>
      <c r="X33834">
        <v>17.91</v>
      </c>
    </row>
    <row r="33835" spans="1:24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4</v>
      </c>
      <c r="G33835" s="1">
        <v>6.6199999999999995E-2</v>
      </c>
      <c r="H33835">
        <v>921.11</v>
      </c>
      <c r="I33835" t="s">
        <v>72</v>
      </c>
      <c r="J33835" t="s">
        <v>202</v>
      </c>
      <c r="K33835" t="s">
        <v>66740</v>
      </c>
      <c r="L33835" t="s">
        <v>87</v>
      </c>
      <c r="M33835" t="s">
        <v>68</v>
      </c>
      <c r="N33835">
        <v>61500</v>
      </c>
      <c r="O33835" t="s">
        <v>29</v>
      </c>
      <c r="P33835" s="2">
        <v>40817</v>
      </c>
      <c r="Q33835" t="s">
        <v>80</v>
      </c>
      <c r="R33835" t="s">
        <v>31</v>
      </c>
      <c r="S33835" t="s">
        <v>66741</v>
      </c>
      <c r="T33835" t="s">
        <v>134</v>
      </c>
      <c r="U33835" t="s">
        <v>66742</v>
      </c>
      <c r="V33835" t="s">
        <v>1168</v>
      </c>
      <c r="W33835" t="s">
        <v>250</v>
      </c>
      <c r="X33835">
        <v>15.4</v>
      </c>
    </row>
    <row r="33836" spans="1:24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4</v>
      </c>
      <c r="G33836" s="1">
        <v>7.9000000000000001E-2</v>
      </c>
      <c r="H33836">
        <v>187.75</v>
      </c>
      <c r="I33836" t="s">
        <v>72</v>
      </c>
      <c r="J33836" t="s">
        <v>125</v>
      </c>
      <c r="K33836" t="s">
        <v>1841</v>
      </c>
      <c r="L33836" t="s">
        <v>48</v>
      </c>
      <c r="M33836" t="s">
        <v>28</v>
      </c>
      <c r="N33836">
        <v>53000</v>
      </c>
      <c r="O33836" t="s">
        <v>29</v>
      </c>
      <c r="P33836" s="2">
        <v>40817</v>
      </c>
      <c r="Q33836" t="s">
        <v>30</v>
      </c>
      <c r="R33836" t="s">
        <v>31</v>
      </c>
      <c r="S33836" t="s">
        <v>66743</v>
      </c>
      <c r="T33836" t="s">
        <v>150</v>
      </c>
      <c r="U33836" t="s">
        <v>815</v>
      </c>
      <c r="V33836" t="s">
        <v>1039</v>
      </c>
      <c r="W33836" t="s">
        <v>660</v>
      </c>
      <c r="X33836">
        <v>16.420000000000002</v>
      </c>
    </row>
    <row r="33837" spans="1:24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4</v>
      </c>
      <c r="G33837" s="1">
        <v>0.12690000000000001</v>
      </c>
      <c r="H33837">
        <v>451.9</v>
      </c>
      <c r="I33837" t="s">
        <v>25</v>
      </c>
      <c r="J33837" t="s">
        <v>37</v>
      </c>
      <c r="K33837" t="s">
        <v>66744</v>
      </c>
      <c r="L33837" t="s">
        <v>48</v>
      </c>
      <c r="M33837" t="s">
        <v>49</v>
      </c>
      <c r="N33837">
        <v>52500</v>
      </c>
      <c r="O33837" t="s">
        <v>29</v>
      </c>
      <c r="P33837" s="2">
        <v>40817</v>
      </c>
      <c r="Q33837" t="s">
        <v>80</v>
      </c>
      <c r="R33837" t="s">
        <v>31</v>
      </c>
      <c r="T33837" t="s">
        <v>33</v>
      </c>
      <c r="U33837" t="s">
        <v>66745</v>
      </c>
      <c r="V33837" t="s">
        <v>5907</v>
      </c>
      <c r="W33837" t="s">
        <v>1520</v>
      </c>
      <c r="X33837">
        <v>11.47</v>
      </c>
    </row>
    <row r="33838" spans="1:24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4</v>
      </c>
      <c r="G33838" s="1">
        <v>0.16769999999999999</v>
      </c>
      <c r="H33838">
        <v>533.08000000000004</v>
      </c>
      <c r="I33838" t="s">
        <v>76</v>
      </c>
      <c r="J33838" t="s">
        <v>77</v>
      </c>
      <c r="K33838" t="s">
        <v>62939</v>
      </c>
      <c r="L33838" t="s">
        <v>48</v>
      </c>
      <c r="M33838" t="s">
        <v>68</v>
      </c>
      <c r="N33838">
        <v>122000</v>
      </c>
      <c r="O33838" t="s">
        <v>29</v>
      </c>
      <c r="P33838" s="2">
        <v>40817</v>
      </c>
      <c r="Q33838" t="s">
        <v>30</v>
      </c>
      <c r="R33838" t="s">
        <v>31</v>
      </c>
      <c r="S33838" t="s">
        <v>66746</v>
      </c>
      <c r="T33838" t="s">
        <v>170</v>
      </c>
      <c r="U33838" t="s">
        <v>32901</v>
      </c>
      <c r="V33838" t="s">
        <v>3039</v>
      </c>
      <c r="W33838" t="s">
        <v>36</v>
      </c>
      <c r="X33838">
        <v>19.78</v>
      </c>
    </row>
    <row r="33839" spans="1:24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4</v>
      </c>
      <c r="G33839" s="1">
        <v>6.0299999999999999E-2</v>
      </c>
      <c r="H33839">
        <v>365.23</v>
      </c>
      <c r="I33839" t="s">
        <v>72</v>
      </c>
      <c r="J33839" t="s">
        <v>468</v>
      </c>
      <c r="K33839" t="s">
        <v>66747</v>
      </c>
      <c r="L33839" t="s">
        <v>48</v>
      </c>
      <c r="M33839" t="s">
        <v>28</v>
      </c>
      <c r="N33839">
        <v>45000</v>
      </c>
      <c r="O33839" t="s">
        <v>39</v>
      </c>
      <c r="P33839" s="2">
        <v>40817</v>
      </c>
      <c r="Q33839" t="s">
        <v>30</v>
      </c>
      <c r="R33839" t="s">
        <v>31</v>
      </c>
      <c r="S33839" t="s">
        <v>66748</v>
      </c>
      <c r="T33839" t="s">
        <v>41</v>
      </c>
      <c r="U33839" t="s">
        <v>17115</v>
      </c>
      <c r="V33839" t="s">
        <v>1223</v>
      </c>
      <c r="W33839" t="s">
        <v>36</v>
      </c>
      <c r="X33839">
        <v>11.55</v>
      </c>
    </row>
    <row r="33840" spans="1:24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4</v>
      </c>
      <c r="G33840" s="1">
        <v>0.1242</v>
      </c>
      <c r="H33840">
        <v>501.23</v>
      </c>
      <c r="I33840" t="s">
        <v>25</v>
      </c>
      <c r="J33840" t="s">
        <v>26</v>
      </c>
      <c r="K33840" t="s">
        <v>66749</v>
      </c>
      <c r="L33840" t="s">
        <v>79</v>
      </c>
      <c r="M33840" t="s">
        <v>68</v>
      </c>
      <c r="N33840">
        <v>88000</v>
      </c>
      <c r="O33840" t="s">
        <v>29</v>
      </c>
      <c r="P33840" s="2">
        <v>40817</v>
      </c>
      <c r="Q33840" t="s">
        <v>30</v>
      </c>
      <c r="R33840" t="s">
        <v>31</v>
      </c>
      <c r="T33840" t="s">
        <v>41</v>
      </c>
      <c r="U33840" t="s">
        <v>2360</v>
      </c>
      <c r="V33840" t="s">
        <v>2963</v>
      </c>
      <c r="W33840" t="s">
        <v>153</v>
      </c>
      <c r="X33840">
        <v>11.99</v>
      </c>
    </row>
    <row r="33841" spans="1:24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4</v>
      </c>
      <c r="G33841" s="1">
        <v>0.22739999999999999</v>
      </c>
      <c r="H33841">
        <v>841.24</v>
      </c>
      <c r="I33841" t="s">
        <v>1353</v>
      </c>
      <c r="J33841" t="s">
        <v>2344</v>
      </c>
      <c r="K33841" t="s">
        <v>66750</v>
      </c>
      <c r="L33841" t="s">
        <v>48</v>
      </c>
      <c r="M33841" t="s">
        <v>68</v>
      </c>
      <c r="N33841">
        <v>95000</v>
      </c>
      <c r="O33841" t="s">
        <v>29</v>
      </c>
      <c r="P33841" s="2">
        <v>40817</v>
      </c>
      <c r="Q33841" t="s">
        <v>80</v>
      </c>
      <c r="R33841" t="s">
        <v>31</v>
      </c>
      <c r="T33841" t="s">
        <v>134</v>
      </c>
      <c r="U33841" t="s">
        <v>4090</v>
      </c>
      <c r="V33841" t="s">
        <v>721</v>
      </c>
      <c r="W33841" t="s">
        <v>286</v>
      </c>
      <c r="X33841">
        <v>18.53</v>
      </c>
    </row>
    <row r="33842" spans="1:24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4</v>
      </c>
      <c r="G33842" s="1">
        <v>0.13489999999999999</v>
      </c>
      <c r="H33842">
        <v>690.15</v>
      </c>
      <c r="I33842" t="s">
        <v>45</v>
      </c>
      <c r="J33842" t="s">
        <v>141</v>
      </c>
      <c r="K33842" t="s">
        <v>66751</v>
      </c>
      <c r="L33842" t="s">
        <v>48</v>
      </c>
      <c r="M33842" t="s">
        <v>49</v>
      </c>
      <c r="N33842">
        <v>115000</v>
      </c>
      <c r="O33842" t="s">
        <v>29</v>
      </c>
      <c r="P33842" s="2">
        <v>40817</v>
      </c>
      <c r="Q33842" t="s">
        <v>30</v>
      </c>
      <c r="R33842" t="s">
        <v>31</v>
      </c>
      <c r="T33842" t="s">
        <v>33</v>
      </c>
      <c r="U33842" t="s">
        <v>1558</v>
      </c>
      <c r="V33842" t="s">
        <v>1738</v>
      </c>
      <c r="W33842" t="s">
        <v>60</v>
      </c>
      <c r="X33842">
        <v>5.0599999999999996</v>
      </c>
    </row>
    <row r="33843" spans="1:24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4</v>
      </c>
      <c r="G33843" s="1">
        <v>0.14269999999999999</v>
      </c>
      <c r="H33843">
        <v>655.44</v>
      </c>
      <c r="I33843" t="s">
        <v>45</v>
      </c>
      <c r="J33843" t="s">
        <v>46</v>
      </c>
      <c r="K33843" t="s">
        <v>66752</v>
      </c>
      <c r="L33843" t="s">
        <v>27</v>
      </c>
      <c r="M33843" t="s">
        <v>28</v>
      </c>
      <c r="N33843">
        <v>75000</v>
      </c>
      <c r="O33843" t="s">
        <v>29</v>
      </c>
      <c r="P33843" s="2">
        <v>40848</v>
      </c>
      <c r="Q33843" t="s">
        <v>45328</v>
      </c>
      <c r="R33843" t="s">
        <v>31</v>
      </c>
      <c r="S33843" t="s">
        <v>66753</v>
      </c>
      <c r="T33843" t="s">
        <v>41</v>
      </c>
      <c r="U33843" t="s">
        <v>654</v>
      </c>
      <c r="V33843" t="s">
        <v>4490</v>
      </c>
      <c r="W33843" t="s">
        <v>1520</v>
      </c>
      <c r="X33843">
        <v>19.86</v>
      </c>
    </row>
    <row r="33844" spans="1:24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4</v>
      </c>
      <c r="G33844" s="1">
        <v>0.1991</v>
      </c>
      <c r="H33844">
        <v>349.06</v>
      </c>
      <c r="I33844" t="s">
        <v>162</v>
      </c>
      <c r="J33844" t="s">
        <v>163</v>
      </c>
      <c r="K33844" t="s">
        <v>66754</v>
      </c>
      <c r="L33844" t="s">
        <v>27</v>
      </c>
      <c r="M33844" t="s">
        <v>28</v>
      </c>
      <c r="N33844">
        <v>45000</v>
      </c>
      <c r="O33844" t="s">
        <v>29</v>
      </c>
      <c r="P33844" s="2">
        <v>40817</v>
      </c>
      <c r="Q33844" t="s">
        <v>80</v>
      </c>
      <c r="R33844" t="s">
        <v>31</v>
      </c>
      <c r="T33844" t="s">
        <v>33</v>
      </c>
      <c r="U33844" t="s">
        <v>189</v>
      </c>
      <c r="V33844" t="s">
        <v>480</v>
      </c>
      <c r="W33844" t="s">
        <v>44</v>
      </c>
      <c r="X33844">
        <v>22.19</v>
      </c>
    </row>
    <row r="33845" spans="1:24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4</v>
      </c>
      <c r="G33845" s="1">
        <v>8.8999999999999996E-2</v>
      </c>
      <c r="H33845">
        <v>317.54000000000002</v>
      </c>
      <c r="I33845" t="s">
        <v>72</v>
      </c>
      <c r="J33845" t="s">
        <v>73</v>
      </c>
      <c r="K33845" t="s">
        <v>18137</v>
      </c>
      <c r="L33845" t="s">
        <v>87</v>
      </c>
      <c r="M33845" t="s">
        <v>28</v>
      </c>
      <c r="N33845">
        <v>36996</v>
      </c>
      <c r="O33845" t="s">
        <v>29</v>
      </c>
      <c r="P33845" s="2">
        <v>40817</v>
      </c>
      <c r="Q33845" t="s">
        <v>30</v>
      </c>
      <c r="R33845" t="s">
        <v>31</v>
      </c>
      <c r="T33845" t="s">
        <v>170</v>
      </c>
      <c r="U33845" t="s">
        <v>1328</v>
      </c>
      <c r="V33845" t="s">
        <v>1511</v>
      </c>
      <c r="W33845" t="s">
        <v>1512</v>
      </c>
      <c r="X33845">
        <v>18.46</v>
      </c>
    </row>
    <row r="33846" spans="1:24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4</v>
      </c>
      <c r="G33846" s="1">
        <v>0.16769999999999999</v>
      </c>
      <c r="H33846">
        <v>741.88</v>
      </c>
      <c r="I33846" t="s">
        <v>76</v>
      </c>
      <c r="J33846" t="s">
        <v>77</v>
      </c>
      <c r="K33846" t="s">
        <v>66755</v>
      </c>
      <c r="L33846" t="s">
        <v>48</v>
      </c>
      <c r="M33846" t="s">
        <v>28</v>
      </c>
      <c r="N33846">
        <v>69996</v>
      </c>
      <c r="O33846" t="s">
        <v>29</v>
      </c>
      <c r="P33846" s="2">
        <v>40817</v>
      </c>
      <c r="Q33846" t="s">
        <v>30</v>
      </c>
      <c r="R33846" t="s">
        <v>31</v>
      </c>
      <c r="S33846" t="s">
        <v>66756</v>
      </c>
      <c r="T33846" t="s">
        <v>33</v>
      </c>
      <c r="U33846" t="s">
        <v>66757</v>
      </c>
      <c r="V33846" t="s">
        <v>106</v>
      </c>
      <c r="W33846" t="s">
        <v>107</v>
      </c>
      <c r="X33846">
        <v>24.4</v>
      </c>
    </row>
    <row r="33847" spans="1:24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4</v>
      </c>
      <c r="G33847" s="1">
        <v>7.51E-2</v>
      </c>
      <c r="H33847">
        <v>233.34</v>
      </c>
      <c r="I33847" t="s">
        <v>72</v>
      </c>
      <c r="J33847" t="s">
        <v>130</v>
      </c>
      <c r="K33847" t="s">
        <v>66758</v>
      </c>
      <c r="L33847" t="s">
        <v>48</v>
      </c>
      <c r="M33847" t="s">
        <v>68</v>
      </c>
      <c r="N33847">
        <v>55000</v>
      </c>
      <c r="O33847" t="s">
        <v>39</v>
      </c>
      <c r="P33847" s="2">
        <v>40817</v>
      </c>
      <c r="Q33847" t="s">
        <v>30</v>
      </c>
      <c r="R33847" t="s">
        <v>31</v>
      </c>
      <c r="S33847" t="s">
        <v>66759</v>
      </c>
      <c r="T33847" t="s">
        <v>41</v>
      </c>
      <c r="U33847" t="s">
        <v>2360</v>
      </c>
      <c r="V33847" t="s">
        <v>56974</v>
      </c>
      <c r="W33847" t="s">
        <v>243</v>
      </c>
      <c r="X33847">
        <v>4.17</v>
      </c>
    </row>
    <row r="33848" spans="1:24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4</v>
      </c>
      <c r="G33848" s="1">
        <v>0.1171</v>
      </c>
      <c r="H33848">
        <v>595.37</v>
      </c>
      <c r="I33848" t="s">
        <v>25</v>
      </c>
      <c r="J33848" t="s">
        <v>61</v>
      </c>
      <c r="K33848" t="s">
        <v>66760</v>
      </c>
      <c r="L33848" t="s">
        <v>27</v>
      </c>
      <c r="M33848" t="s">
        <v>28</v>
      </c>
      <c r="N33848">
        <v>42480</v>
      </c>
      <c r="O33848" t="s">
        <v>29</v>
      </c>
      <c r="P33848" s="2">
        <v>40817</v>
      </c>
      <c r="Q33848" t="s">
        <v>80</v>
      </c>
      <c r="R33848" t="s">
        <v>31</v>
      </c>
      <c r="S33848" t="s">
        <v>66761</v>
      </c>
      <c r="T33848" t="s">
        <v>33</v>
      </c>
      <c r="U33848" t="s">
        <v>66762</v>
      </c>
      <c r="V33848" t="s">
        <v>177</v>
      </c>
      <c r="W33848" t="s">
        <v>178</v>
      </c>
      <c r="X33848">
        <v>10.34</v>
      </c>
    </row>
    <row r="33849" spans="1:24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4</v>
      </c>
      <c r="G33849" s="1">
        <v>6.0299999999999999E-2</v>
      </c>
      <c r="H33849">
        <v>213.05</v>
      </c>
      <c r="I33849" t="s">
        <v>72</v>
      </c>
      <c r="J33849" t="s">
        <v>468</v>
      </c>
      <c r="K33849" t="s">
        <v>66763</v>
      </c>
      <c r="L33849" t="s">
        <v>48</v>
      </c>
      <c r="M33849" t="s">
        <v>49</v>
      </c>
      <c r="N33849">
        <v>22800</v>
      </c>
      <c r="O33849" t="s">
        <v>39</v>
      </c>
      <c r="P33849" s="2">
        <v>40817</v>
      </c>
      <c r="Q33849" t="s">
        <v>30</v>
      </c>
      <c r="R33849" t="s">
        <v>31</v>
      </c>
      <c r="S33849" t="s">
        <v>66764</v>
      </c>
      <c r="T33849" t="s">
        <v>33</v>
      </c>
      <c r="U33849" t="s">
        <v>66765</v>
      </c>
      <c r="V33849" t="s">
        <v>6339</v>
      </c>
      <c r="W33849" t="s">
        <v>1520</v>
      </c>
      <c r="X33849">
        <v>28.42</v>
      </c>
    </row>
    <row r="33850" spans="1:24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4</v>
      </c>
      <c r="G33850" s="1">
        <v>0.1527</v>
      </c>
      <c r="H33850">
        <v>421.8</v>
      </c>
      <c r="I33850" t="s">
        <v>45</v>
      </c>
      <c r="J33850" t="s">
        <v>108</v>
      </c>
      <c r="K33850" t="s">
        <v>66766</v>
      </c>
      <c r="L33850" t="s">
        <v>132</v>
      </c>
      <c r="M33850" t="s">
        <v>49</v>
      </c>
      <c r="N33850">
        <v>70000</v>
      </c>
      <c r="O33850" t="s">
        <v>29</v>
      </c>
      <c r="P33850" s="2">
        <v>40817</v>
      </c>
      <c r="Q33850" t="s">
        <v>30</v>
      </c>
      <c r="R33850" t="s">
        <v>31</v>
      </c>
      <c r="S33850" t="s">
        <v>66767</v>
      </c>
      <c r="T33850" t="s">
        <v>33</v>
      </c>
      <c r="U33850" t="s">
        <v>2209</v>
      </c>
      <c r="V33850" t="s">
        <v>1691</v>
      </c>
      <c r="W33850" t="s">
        <v>36</v>
      </c>
      <c r="X33850">
        <v>14.59</v>
      </c>
    </row>
    <row r="33851" spans="1:24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4</v>
      </c>
      <c r="G33851" s="1">
        <v>0.1242</v>
      </c>
      <c r="H33851">
        <v>786.01</v>
      </c>
      <c r="I33851" t="s">
        <v>25</v>
      </c>
      <c r="J33851" t="s">
        <v>26</v>
      </c>
      <c r="K33851" t="s">
        <v>66768</v>
      </c>
      <c r="L33851" t="s">
        <v>27</v>
      </c>
      <c r="M33851" t="s">
        <v>49</v>
      </c>
      <c r="N33851">
        <v>83660</v>
      </c>
      <c r="O33851" t="s">
        <v>29</v>
      </c>
      <c r="P33851" s="2">
        <v>40817</v>
      </c>
      <c r="Q33851" t="s">
        <v>30</v>
      </c>
      <c r="R33851" t="s">
        <v>31</v>
      </c>
      <c r="T33851" t="s">
        <v>100</v>
      </c>
      <c r="U33851" t="s">
        <v>2153</v>
      </c>
      <c r="V33851" t="s">
        <v>1211</v>
      </c>
      <c r="W33851" t="s">
        <v>569</v>
      </c>
      <c r="X33851">
        <v>22.43</v>
      </c>
    </row>
    <row r="33852" spans="1:24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4</v>
      </c>
      <c r="G33852" s="1">
        <v>0.19420000000000001</v>
      </c>
      <c r="H33852">
        <v>399.13</v>
      </c>
      <c r="I33852" t="s">
        <v>162</v>
      </c>
      <c r="J33852" t="s">
        <v>953</v>
      </c>
      <c r="K33852" t="s">
        <v>38716</v>
      </c>
      <c r="L33852" t="s">
        <v>192</v>
      </c>
      <c r="M33852" t="s">
        <v>28</v>
      </c>
      <c r="N33852">
        <v>52500</v>
      </c>
      <c r="O33852" t="s">
        <v>29</v>
      </c>
      <c r="P33852" s="2">
        <v>40817</v>
      </c>
      <c r="Q33852" t="s">
        <v>80</v>
      </c>
      <c r="R33852" t="s">
        <v>31</v>
      </c>
      <c r="T33852" t="s">
        <v>134</v>
      </c>
      <c r="U33852" t="s">
        <v>66769</v>
      </c>
      <c r="V33852" t="s">
        <v>2374</v>
      </c>
      <c r="W33852" t="s">
        <v>36</v>
      </c>
      <c r="X33852">
        <v>23.82</v>
      </c>
    </row>
    <row r="33853" spans="1:24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4</v>
      </c>
      <c r="G33853" s="1">
        <v>7.9000000000000001E-2</v>
      </c>
      <c r="H33853">
        <v>174.45</v>
      </c>
      <c r="I33853" t="s">
        <v>72</v>
      </c>
      <c r="J33853" t="s">
        <v>125</v>
      </c>
      <c r="L33853" t="s">
        <v>5798</v>
      </c>
      <c r="M33853" t="s">
        <v>28</v>
      </c>
      <c r="N33853">
        <v>20485</v>
      </c>
      <c r="O33853" t="s">
        <v>29</v>
      </c>
      <c r="P33853" s="2">
        <v>40817</v>
      </c>
      <c r="Q33853" t="s">
        <v>30</v>
      </c>
      <c r="R33853" t="s">
        <v>31</v>
      </c>
      <c r="S33853" t="s">
        <v>66770</v>
      </c>
      <c r="T33853" t="s">
        <v>41</v>
      </c>
      <c r="U33853" t="s">
        <v>66771</v>
      </c>
      <c r="V33853" t="s">
        <v>2779</v>
      </c>
      <c r="W33853" t="s">
        <v>178</v>
      </c>
      <c r="X33853">
        <v>10.08</v>
      </c>
    </row>
    <row r="33854" spans="1:24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4</v>
      </c>
      <c r="G33854" s="1">
        <v>7.9000000000000001E-2</v>
      </c>
      <c r="H33854">
        <v>194.79</v>
      </c>
      <c r="I33854" t="s">
        <v>72</v>
      </c>
      <c r="J33854" t="s">
        <v>125</v>
      </c>
      <c r="K33854" t="s">
        <v>66772</v>
      </c>
      <c r="L33854" t="s">
        <v>48</v>
      </c>
      <c r="M33854" t="s">
        <v>28</v>
      </c>
      <c r="N33854">
        <v>81000</v>
      </c>
      <c r="O33854" t="s">
        <v>39</v>
      </c>
      <c r="P33854" s="2">
        <v>40817</v>
      </c>
      <c r="Q33854" t="s">
        <v>30</v>
      </c>
      <c r="R33854" t="s">
        <v>31</v>
      </c>
      <c r="S33854" t="s">
        <v>66773</v>
      </c>
      <c r="T33854" t="s">
        <v>33</v>
      </c>
      <c r="U33854" t="s">
        <v>66774</v>
      </c>
      <c r="V33854" t="s">
        <v>1716</v>
      </c>
      <c r="W33854" t="s">
        <v>153</v>
      </c>
      <c r="X33854">
        <v>24.3</v>
      </c>
    </row>
    <row r="33855" spans="1:24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4</v>
      </c>
      <c r="G33855" s="1">
        <v>0.18640000000000001</v>
      </c>
      <c r="H33855">
        <v>146.74</v>
      </c>
      <c r="I33855" t="s">
        <v>162</v>
      </c>
      <c r="J33855" t="s">
        <v>320</v>
      </c>
      <c r="K33855" t="s">
        <v>66775</v>
      </c>
      <c r="L33855" t="s">
        <v>48</v>
      </c>
      <c r="M33855" t="s">
        <v>68</v>
      </c>
      <c r="N33855">
        <v>107004</v>
      </c>
      <c r="O33855" t="s">
        <v>29</v>
      </c>
      <c r="P33855" s="2">
        <v>40817</v>
      </c>
      <c r="Q33855" t="s">
        <v>45328</v>
      </c>
      <c r="R33855" t="s">
        <v>31</v>
      </c>
      <c r="T33855" t="s">
        <v>170</v>
      </c>
      <c r="U33855" t="s">
        <v>558</v>
      </c>
      <c r="V33855" t="s">
        <v>2963</v>
      </c>
      <c r="W33855" t="s">
        <v>153</v>
      </c>
      <c r="X33855">
        <v>5.47</v>
      </c>
    </row>
    <row r="33856" spans="1:24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4</v>
      </c>
      <c r="G33856" s="1">
        <v>8.8999999999999996E-2</v>
      </c>
      <c r="H33856">
        <v>142.88999999999999</v>
      </c>
      <c r="I33856" t="s">
        <v>72</v>
      </c>
      <c r="J33856" t="s">
        <v>73</v>
      </c>
      <c r="K33856" t="s">
        <v>66776</v>
      </c>
      <c r="L33856" t="s">
        <v>48</v>
      </c>
      <c r="M33856" t="s">
        <v>68</v>
      </c>
      <c r="N33856">
        <v>50700</v>
      </c>
      <c r="O33856" t="s">
        <v>29</v>
      </c>
      <c r="P33856" s="2">
        <v>40878</v>
      </c>
      <c r="Q33856" t="s">
        <v>30</v>
      </c>
      <c r="R33856" t="s">
        <v>31</v>
      </c>
      <c r="S33856" t="s">
        <v>66777</v>
      </c>
      <c r="T33856" t="s">
        <v>170</v>
      </c>
      <c r="U33856" t="s">
        <v>66778</v>
      </c>
      <c r="V33856" t="s">
        <v>584</v>
      </c>
      <c r="W33856" t="s">
        <v>147</v>
      </c>
      <c r="X33856">
        <v>23.43</v>
      </c>
    </row>
    <row r="33857" spans="1:24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4</v>
      </c>
      <c r="G33857" s="1">
        <v>9.9099999999999994E-2</v>
      </c>
      <c r="H33857">
        <v>257.8</v>
      </c>
      <c r="I33857" t="s">
        <v>25</v>
      </c>
      <c r="J33857" t="s">
        <v>85</v>
      </c>
      <c r="K33857" t="s">
        <v>66779</v>
      </c>
      <c r="L33857" t="s">
        <v>48</v>
      </c>
      <c r="M33857" t="s">
        <v>68</v>
      </c>
      <c r="N33857">
        <v>90000</v>
      </c>
      <c r="O33857" t="s">
        <v>39</v>
      </c>
      <c r="P33857" s="2">
        <v>40817</v>
      </c>
      <c r="Q33857" t="s">
        <v>30</v>
      </c>
      <c r="R33857" t="s">
        <v>31</v>
      </c>
      <c r="S33857" t="s">
        <v>66780</v>
      </c>
      <c r="T33857" t="s">
        <v>41</v>
      </c>
      <c r="U33857" t="s">
        <v>2360</v>
      </c>
      <c r="V33857" t="s">
        <v>2067</v>
      </c>
      <c r="W33857" t="s">
        <v>147</v>
      </c>
      <c r="X33857">
        <v>14.91</v>
      </c>
    </row>
    <row r="33858" spans="1:24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4</v>
      </c>
      <c r="G33858" s="1">
        <v>0.1825</v>
      </c>
      <c r="H33858">
        <v>421.24</v>
      </c>
      <c r="I33858" t="s">
        <v>76</v>
      </c>
      <c r="J33858" t="s">
        <v>550</v>
      </c>
      <c r="K33858" t="s">
        <v>66781</v>
      </c>
      <c r="L33858" t="s">
        <v>48</v>
      </c>
      <c r="M33858" t="s">
        <v>28</v>
      </c>
      <c r="N33858">
        <v>50000</v>
      </c>
      <c r="O33858" t="s">
        <v>29</v>
      </c>
      <c r="P33858" s="2">
        <v>40817</v>
      </c>
      <c r="Q33858" t="s">
        <v>80</v>
      </c>
      <c r="R33858" t="s">
        <v>31</v>
      </c>
      <c r="S33858" t="s">
        <v>66782</v>
      </c>
      <c r="T33858" t="s">
        <v>33</v>
      </c>
      <c r="U33858" t="s">
        <v>490</v>
      </c>
      <c r="V33858" t="s">
        <v>1988</v>
      </c>
      <c r="W33858" t="s">
        <v>173</v>
      </c>
      <c r="X33858">
        <v>17.64</v>
      </c>
    </row>
    <row r="33859" spans="1:24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4</v>
      </c>
      <c r="G33859" s="1">
        <v>0.14649999999999999</v>
      </c>
      <c r="H33859">
        <v>566.55999999999995</v>
      </c>
      <c r="I33859" t="s">
        <v>45</v>
      </c>
      <c r="J33859" t="s">
        <v>54</v>
      </c>
      <c r="K33859" t="s">
        <v>66783</v>
      </c>
      <c r="L33859" t="s">
        <v>63</v>
      </c>
      <c r="M33859" t="s">
        <v>68</v>
      </c>
      <c r="N33859">
        <v>60000</v>
      </c>
      <c r="O33859" t="s">
        <v>29</v>
      </c>
      <c r="P33859" s="2">
        <v>40817</v>
      </c>
      <c r="Q33859" t="s">
        <v>30</v>
      </c>
      <c r="R33859" t="s">
        <v>31</v>
      </c>
      <c r="S33859" t="s">
        <v>66784</v>
      </c>
      <c r="T33859" t="s">
        <v>33</v>
      </c>
      <c r="U33859" t="s">
        <v>66785</v>
      </c>
      <c r="V33859" t="s">
        <v>1412</v>
      </c>
      <c r="W33859" t="s">
        <v>53</v>
      </c>
      <c r="X33859">
        <v>12.52</v>
      </c>
    </row>
    <row r="33860" spans="1:24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4</v>
      </c>
      <c r="G33860" s="1">
        <v>7.9000000000000001E-2</v>
      </c>
      <c r="H33860">
        <v>234.68</v>
      </c>
      <c r="I33860" t="s">
        <v>72</v>
      </c>
      <c r="J33860" t="s">
        <v>125</v>
      </c>
      <c r="K33860" t="s">
        <v>66786</v>
      </c>
      <c r="L33860" t="s">
        <v>79</v>
      </c>
      <c r="M33860" t="s">
        <v>49</v>
      </c>
      <c r="N33860">
        <v>35000</v>
      </c>
      <c r="O33860" t="s">
        <v>39</v>
      </c>
      <c r="P33860" s="2">
        <v>40817</v>
      </c>
      <c r="Q33860" t="s">
        <v>30</v>
      </c>
      <c r="R33860" t="s">
        <v>31</v>
      </c>
      <c r="S33860" t="s">
        <v>66787</v>
      </c>
      <c r="T33860" t="s">
        <v>144</v>
      </c>
      <c r="U33860" t="s">
        <v>14930</v>
      </c>
      <c r="V33860" t="s">
        <v>377</v>
      </c>
      <c r="W33860" t="s">
        <v>84</v>
      </c>
      <c r="X33860">
        <v>11.79</v>
      </c>
    </row>
    <row r="33861" spans="1:24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4</v>
      </c>
      <c r="G33861" s="1">
        <v>0.17269999999999999</v>
      </c>
      <c r="H33861">
        <v>149.99</v>
      </c>
      <c r="I33861" t="s">
        <v>76</v>
      </c>
      <c r="J33861" t="s">
        <v>119</v>
      </c>
      <c r="K33861" t="s">
        <v>66788</v>
      </c>
      <c r="L33861" t="s">
        <v>48</v>
      </c>
      <c r="M33861" t="s">
        <v>68</v>
      </c>
      <c r="N33861">
        <v>99996</v>
      </c>
      <c r="O33861" t="s">
        <v>29</v>
      </c>
      <c r="P33861" s="2">
        <v>40817</v>
      </c>
      <c r="Q33861" t="s">
        <v>45328</v>
      </c>
      <c r="R33861" t="s">
        <v>31</v>
      </c>
      <c r="T33861" t="s">
        <v>33</v>
      </c>
      <c r="U33861" t="s">
        <v>502</v>
      </c>
      <c r="V33861" t="s">
        <v>1180</v>
      </c>
      <c r="W33861" t="s">
        <v>153</v>
      </c>
      <c r="X33861">
        <v>2.1800000000000002</v>
      </c>
    </row>
    <row r="33862" spans="1:24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4</v>
      </c>
      <c r="G33862" s="1">
        <v>0.16769999999999999</v>
      </c>
      <c r="H33862">
        <v>127.94</v>
      </c>
      <c r="I33862" t="s">
        <v>76</v>
      </c>
      <c r="J33862" t="s">
        <v>77</v>
      </c>
      <c r="K33862" t="s">
        <v>66789</v>
      </c>
      <c r="L33862" t="s">
        <v>48</v>
      </c>
      <c r="M33862" t="s">
        <v>68</v>
      </c>
      <c r="N33862">
        <v>36000</v>
      </c>
      <c r="O33862" t="s">
        <v>39</v>
      </c>
      <c r="P33862" s="2">
        <v>40817</v>
      </c>
      <c r="Q33862" t="s">
        <v>30</v>
      </c>
      <c r="R33862" t="s">
        <v>31</v>
      </c>
      <c r="T33862" t="s">
        <v>33</v>
      </c>
      <c r="U33862" t="s">
        <v>30049</v>
      </c>
      <c r="V33862" t="s">
        <v>14066</v>
      </c>
      <c r="W33862" t="s">
        <v>607</v>
      </c>
      <c r="X33862">
        <v>20.6</v>
      </c>
    </row>
    <row r="33863" spans="1:24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4</v>
      </c>
      <c r="G33863" s="1">
        <v>0.18640000000000001</v>
      </c>
      <c r="H33863">
        <v>308.92</v>
      </c>
      <c r="I33863" t="s">
        <v>162</v>
      </c>
      <c r="J33863" t="s">
        <v>320</v>
      </c>
      <c r="K33863" t="s">
        <v>66790</v>
      </c>
      <c r="L33863" t="s">
        <v>222</v>
      </c>
      <c r="M33863" t="s">
        <v>68</v>
      </c>
      <c r="N33863">
        <v>135000</v>
      </c>
      <c r="O33863" t="s">
        <v>39</v>
      </c>
      <c r="P33863" s="2">
        <v>40817</v>
      </c>
      <c r="Q33863" t="s">
        <v>80</v>
      </c>
      <c r="R33863" t="s">
        <v>31</v>
      </c>
      <c r="S33863" t="s">
        <v>66791</v>
      </c>
      <c r="T33863" t="s">
        <v>212</v>
      </c>
      <c r="U33863" t="s">
        <v>2153</v>
      </c>
      <c r="V33863" t="s">
        <v>397</v>
      </c>
      <c r="W33863" t="s">
        <v>153</v>
      </c>
      <c r="X33863">
        <v>10.31</v>
      </c>
    </row>
    <row r="33864" spans="1:24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4</v>
      </c>
      <c r="G33864" s="1">
        <v>6.6199999999999995E-2</v>
      </c>
      <c r="H33864">
        <v>162.72999999999999</v>
      </c>
      <c r="I33864" t="s">
        <v>72</v>
      </c>
      <c r="J33864" t="s">
        <v>202</v>
      </c>
      <c r="K33864" t="s">
        <v>66792</v>
      </c>
      <c r="L33864" t="s">
        <v>63</v>
      </c>
      <c r="M33864" t="s">
        <v>28</v>
      </c>
      <c r="N33864">
        <v>65000</v>
      </c>
      <c r="O33864" t="s">
        <v>29</v>
      </c>
      <c r="P33864" s="2">
        <v>40817</v>
      </c>
      <c r="Q33864" t="s">
        <v>30</v>
      </c>
      <c r="R33864" t="s">
        <v>31</v>
      </c>
      <c r="T33864" t="s">
        <v>352</v>
      </c>
      <c r="U33864" t="s">
        <v>2707</v>
      </c>
      <c r="V33864" t="s">
        <v>1239</v>
      </c>
      <c r="W33864" t="s">
        <v>1240</v>
      </c>
      <c r="X33864">
        <v>2.99</v>
      </c>
    </row>
    <row r="33865" spans="1:24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4</v>
      </c>
      <c r="G33865" s="1">
        <v>9.9099999999999994E-2</v>
      </c>
      <c r="H33865">
        <v>193.35</v>
      </c>
      <c r="I33865" t="s">
        <v>25</v>
      </c>
      <c r="J33865" t="s">
        <v>85</v>
      </c>
      <c r="K33865" t="s">
        <v>66793</v>
      </c>
      <c r="L33865" t="s">
        <v>27</v>
      </c>
      <c r="M33865" t="s">
        <v>68</v>
      </c>
      <c r="N33865">
        <v>112000</v>
      </c>
      <c r="O33865" t="s">
        <v>29</v>
      </c>
      <c r="P33865" s="2">
        <v>40817</v>
      </c>
      <c r="Q33865" t="s">
        <v>30</v>
      </c>
      <c r="R33865" t="s">
        <v>31</v>
      </c>
      <c r="S33865" t="s">
        <v>66794</v>
      </c>
      <c r="T33865" t="s">
        <v>41</v>
      </c>
      <c r="U33865" t="s">
        <v>25448</v>
      </c>
      <c r="V33865" t="s">
        <v>5426</v>
      </c>
      <c r="W33865" t="s">
        <v>196</v>
      </c>
      <c r="X33865">
        <v>24.92</v>
      </c>
    </row>
    <row r="33866" spans="1:24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4</v>
      </c>
      <c r="G33866" s="1">
        <v>0.13489999999999999</v>
      </c>
      <c r="H33866">
        <v>289.86</v>
      </c>
      <c r="I33866" t="s">
        <v>45</v>
      </c>
      <c r="J33866" t="s">
        <v>141</v>
      </c>
      <c r="K33866" t="s">
        <v>66795</v>
      </c>
      <c r="L33866" t="s">
        <v>236</v>
      </c>
      <c r="M33866" t="s">
        <v>68</v>
      </c>
      <c r="N33866">
        <v>36000</v>
      </c>
      <c r="O33866" t="s">
        <v>29</v>
      </c>
      <c r="P33866" s="2">
        <v>40817</v>
      </c>
      <c r="Q33866" t="s">
        <v>30</v>
      </c>
      <c r="R33866" t="s">
        <v>31</v>
      </c>
      <c r="T33866" t="s">
        <v>33</v>
      </c>
      <c r="U33866" t="s">
        <v>1415</v>
      </c>
      <c r="V33866" t="s">
        <v>697</v>
      </c>
      <c r="W33866" t="s">
        <v>178</v>
      </c>
      <c r="X33866">
        <v>8.77</v>
      </c>
    </row>
    <row r="33867" spans="1:24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4</v>
      </c>
      <c r="G33867" s="1">
        <v>0.12690000000000001</v>
      </c>
      <c r="H33867">
        <v>632.66</v>
      </c>
      <c r="I33867" t="s">
        <v>25</v>
      </c>
      <c r="J33867" t="s">
        <v>37</v>
      </c>
      <c r="K33867" t="s">
        <v>11103</v>
      </c>
      <c r="L33867" t="s">
        <v>192</v>
      </c>
      <c r="M33867" t="s">
        <v>68</v>
      </c>
      <c r="N33867">
        <v>115000</v>
      </c>
      <c r="O33867" t="s">
        <v>29</v>
      </c>
      <c r="P33867" s="2">
        <v>40817</v>
      </c>
      <c r="Q33867" t="s">
        <v>45328</v>
      </c>
      <c r="R33867" t="s">
        <v>31</v>
      </c>
      <c r="S33867" t="s">
        <v>66796</v>
      </c>
      <c r="T33867" t="s">
        <v>100</v>
      </c>
      <c r="U33867" t="s">
        <v>228</v>
      </c>
      <c r="V33867" t="s">
        <v>1358</v>
      </c>
      <c r="W33867" t="s">
        <v>36</v>
      </c>
      <c r="X33867">
        <v>6.66</v>
      </c>
    </row>
    <row r="33868" spans="1:24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4</v>
      </c>
      <c r="G33868" s="1">
        <v>6.6199999999999995E-2</v>
      </c>
      <c r="H33868">
        <v>429.86</v>
      </c>
      <c r="I33868" t="s">
        <v>72</v>
      </c>
      <c r="J33868" t="s">
        <v>202</v>
      </c>
      <c r="K33868" t="s">
        <v>5183</v>
      </c>
      <c r="L33868" t="s">
        <v>192</v>
      </c>
      <c r="M33868" t="s">
        <v>28</v>
      </c>
      <c r="N33868">
        <v>58000</v>
      </c>
      <c r="O33868" t="s">
        <v>29</v>
      </c>
      <c r="P33868" s="2">
        <v>40817</v>
      </c>
      <c r="Q33868" t="s">
        <v>30</v>
      </c>
      <c r="R33868" t="s">
        <v>31</v>
      </c>
      <c r="T33868" t="s">
        <v>41</v>
      </c>
      <c r="U33868" t="s">
        <v>5377</v>
      </c>
      <c r="V33868" t="s">
        <v>831</v>
      </c>
      <c r="W33868" t="s">
        <v>44</v>
      </c>
      <c r="X33868">
        <v>17.809999999999999</v>
      </c>
    </row>
    <row r="33869" spans="1:24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4</v>
      </c>
      <c r="G33869" s="1">
        <v>6.6199999999999995E-2</v>
      </c>
      <c r="H33869">
        <v>368.45</v>
      </c>
      <c r="I33869" t="s">
        <v>72</v>
      </c>
      <c r="J33869" t="s">
        <v>202</v>
      </c>
      <c r="L33869" t="s">
        <v>63</v>
      </c>
      <c r="M33869" t="s">
        <v>68</v>
      </c>
      <c r="N33869">
        <v>150000</v>
      </c>
      <c r="O33869" t="s">
        <v>29</v>
      </c>
      <c r="P33869" s="2">
        <v>40817</v>
      </c>
      <c r="Q33869" t="s">
        <v>30</v>
      </c>
      <c r="R33869" t="s">
        <v>31</v>
      </c>
      <c r="S33869" t="s">
        <v>66797</v>
      </c>
      <c r="T33869" t="s">
        <v>134</v>
      </c>
      <c r="U33869" t="s">
        <v>66798</v>
      </c>
      <c r="V33869" t="s">
        <v>5759</v>
      </c>
      <c r="W33869" t="s">
        <v>196</v>
      </c>
      <c r="X33869">
        <v>4.38</v>
      </c>
    </row>
    <row r="33870" spans="1:24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4</v>
      </c>
      <c r="G33870" s="1">
        <v>0.2235</v>
      </c>
      <c r="H33870">
        <v>973.64</v>
      </c>
      <c r="I33870" t="s">
        <v>306</v>
      </c>
      <c r="J33870" t="s">
        <v>1940</v>
      </c>
      <c r="K33870" t="s">
        <v>6108</v>
      </c>
      <c r="L33870" t="s">
        <v>79</v>
      </c>
      <c r="M33870" t="s">
        <v>68</v>
      </c>
      <c r="N33870">
        <v>340000</v>
      </c>
      <c r="O33870" t="s">
        <v>29</v>
      </c>
      <c r="P33870" s="2">
        <v>40817</v>
      </c>
      <c r="Q33870" t="s">
        <v>30</v>
      </c>
      <c r="R33870" t="s">
        <v>31</v>
      </c>
      <c r="T33870" t="s">
        <v>41</v>
      </c>
      <c r="U33870" t="s">
        <v>2518</v>
      </c>
      <c r="V33870" t="s">
        <v>1009</v>
      </c>
      <c r="W33870" t="s">
        <v>196</v>
      </c>
      <c r="X33870">
        <v>3.6</v>
      </c>
    </row>
    <row r="33871" spans="1:24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4</v>
      </c>
      <c r="G33871" s="1">
        <v>6.6199999999999995E-2</v>
      </c>
      <c r="H33871">
        <v>46.06</v>
      </c>
      <c r="I33871" t="s">
        <v>72</v>
      </c>
      <c r="J33871" t="s">
        <v>202</v>
      </c>
      <c r="K33871" t="s">
        <v>7998</v>
      </c>
      <c r="L33871" t="s">
        <v>87</v>
      </c>
      <c r="M33871" t="s">
        <v>68</v>
      </c>
      <c r="N33871">
        <v>96000</v>
      </c>
      <c r="O33871" t="s">
        <v>39</v>
      </c>
      <c r="P33871" s="2">
        <v>40817</v>
      </c>
      <c r="Q33871" t="s">
        <v>30</v>
      </c>
      <c r="R33871" t="s">
        <v>31</v>
      </c>
      <c r="S33871" t="s">
        <v>66799</v>
      </c>
      <c r="T33871" t="s">
        <v>170</v>
      </c>
      <c r="U33871" t="s">
        <v>66800</v>
      </c>
      <c r="V33871" t="s">
        <v>349</v>
      </c>
      <c r="W33871" t="s">
        <v>153</v>
      </c>
      <c r="X33871">
        <v>4.88</v>
      </c>
    </row>
    <row r="33872" spans="1:24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4</v>
      </c>
      <c r="G33872" s="1">
        <v>0.12690000000000001</v>
      </c>
      <c r="H33872">
        <v>564.87</v>
      </c>
      <c r="I33872" t="s">
        <v>25</v>
      </c>
      <c r="J33872" t="s">
        <v>37</v>
      </c>
      <c r="K33872" t="s">
        <v>66801</v>
      </c>
      <c r="L33872" t="s">
        <v>48</v>
      </c>
      <c r="M33872" t="s">
        <v>68</v>
      </c>
      <c r="N33872">
        <v>73000</v>
      </c>
      <c r="O33872" t="s">
        <v>29</v>
      </c>
      <c r="P33872" s="2">
        <v>40817</v>
      </c>
      <c r="Q33872" t="s">
        <v>30</v>
      </c>
      <c r="R33872" t="s">
        <v>31</v>
      </c>
      <c r="T33872" t="s">
        <v>33</v>
      </c>
      <c r="U33872" t="s">
        <v>2308</v>
      </c>
      <c r="V33872" t="s">
        <v>1988</v>
      </c>
      <c r="W33872" t="s">
        <v>173</v>
      </c>
      <c r="X33872">
        <v>23.79</v>
      </c>
    </row>
    <row r="33873" spans="1:24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4</v>
      </c>
      <c r="G33873" s="1">
        <v>7.9000000000000001E-2</v>
      </c>
      <c r="H33873">
        <v>78.23</v>
      </c>
      <c r="I33873" t="s">
        <v>72</v>
      </c>
      <c r="J33873" t="s">
        <v>125</v>
      </c>
      <c r="K33873" t="s">
        <v>66802</v>
      </c>
      <c r="L33873" t="s">
        <v>87</v>
      </c>
      <c r="M33873" t="s">
        <v>68</v>
      </c>
      <c r="N33873">
        <v>36000</v>
      </c>
      <c r="O33873" t="s">
        <v>39</v>
      </c>
      <c r="P33873" s="2">
        <v>40817</v>
      </c>
      <c r="Q33873" t="s">
        <v>30</v>
      </c>
      <c r="R33873" t="s">
        <v>31</v>
      </c>
      <c r="S33873" t="s">
        <v>66803</v>
      </c>
      <c r="T33873" t="s">
        <v>33</v>
      </c>
      <c r="U33873" t="s">
        <v>2308</v>
      </c>
      <c r="V33873" t="s">
        <v>669</v>
      </c>
      <c r="W33873" t="s">
        <v>250</v>
      </c>
      <c r="X33873">
        <v>6.43</v>
      </c>
    </row>
    <row r="33874" spans="1:24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4</v>
      </c>
      <c r="G33874" s="1">
        <v>0.19420000000000001</v>
      </c>
      <c r="H33874">
        <v>314.07</v>
      </c>
      <c r="I33874" t="s">
        <v>162</v>
      </c>
      <c r="J33874" t="s">
        <v>953</v>
      </c>
      <c r="K33874" t="s">
        <v>66804</v>
      </c>
      <c r="L33874" t="s">
        <v>27</v>
      </c>
      <c r="M33874" t="s">
        <v>28</v>
      </c>
      <c r="N33874">
        <v>60000</v>
      </c>
      <c r="O33874" t="s">
        <v>29</v>
      </c>
      <c r="P33874" s="2">
        <v>40817</v>
      </c>
      <c r="Q33874" t="s">
        <v>80</v>
      </c>
      <c r="R33874" t="s">
        <v>31</v>
      </c>
      <c r="S33874" t="s">
        <v>66805</v>
      </c>
      <c r="T33874" t="s">
        <v>33</v>
      </c>
      <c r="U33874" t="s">
        <v>189</v>
      </c>
      <c r="V33874" t="s">
        <v>59</v>
      </c>
      <c r="W33874" t="s">
        <v>60</v>
      </c>
      <c r="X33874">
        <v>4.92</v>
      </c>
    </row>
    <row r="33875" spans="1:24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4</v>
      </c>
      <c r="G33875" s="1">
        <v>0.1065</v>
      </c>
      <c r="H33875">
        <v>208.47</v>
      </c>
      <c r="I33875" t="s">
        <v>25</v>
      </c>
      <c r="J33875" t="s">
        <v>197</v>
      </c>
      <c r="K33875" t="s">
        <v>48560</v>
      </c>
      <c r="L33875" t="s">
        <v>236</v>
      </c>
      <c r="M33875" t="s">
        <v>68</v>
      </c>
      <c r="N33875">
        <v>76000</v>
      </c>
      <c r="O33875" t="s">
        <v>29</v>
      </c>
      <c r="P33875" s="2">
        <v>40817</v>
      </c>
      <c r="Q33875" t="s">
        <v>30</v>
      </c>
      <c r="R33875" t="s">
        <v>31</v>
      </c>
      <c r="S33875" t="s">
        <v>66806</v>
      </c>
      <c r="T33875" t="s">
        <v>33</v>
      </c>
      <c r="U33875" t="s">
        <v>310</v>
      </c>
      <c r="V33875" t="s">
        <v>1270</v>
      </c>
      <c r="W33875" t="s">
        <v>84</v>
      </c>
      <c r="X33875">
        <v>22.52</v>
      </c>
    </row>
    <row r="33876" spans="1:24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4</v>
      </c>
      <c r="G33876" s="1">
        <v>6.0299999999999999E-2</v>
      </c>
      <c r="H33876">
        <v>63.92</v>
      </c>
      <c r="I33876" t="s">
        <v>72</v>
      </c>
      <c r="J33876" t="s">
        <v>468</v>
      </c>
      <c r="K33876" t="s">
        <v>66807</v>
      </c>
      <c r="L33876" t="s">
        <v>48</v>
      </c>
      <c r="M33876" t="s">
        <v>68</v>
      </c>
      <c r="N33876">
        <v>64000</v>
      </c>
      <c r="O33876" t="s">
        <v>29</v>
      </c>
      <c r="P33876" s="2">
        <v>40817</v>
      </c>
      <c r="Q33876" t="s">
        <v>30</v>
      </c>
      <c r="R33876" t="s">
        <v>31</v>
      </c>
      <c r="T33876" t="s">
        <v>33</v>
      </c>
      <c r="U33876" t="s">
        <v>66808</v>
      </c>
      <c r="V33876" t="s">
        <v>13151</v>
      </c>
      <c r="W33876" t="s">
        <v>680</v>
      </c>
      <c r="X33876">
        <v>3.32</v>
      </c>
    </row>
    <row r="33877" spans="1:24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4</v>
      </c>
      <c r="G33877" s="1">
        <v>7.51E-2</v>
      </c>
      <c r="H33877">
        <v>56</v>
      </c>
      <c r="I33877" t="s">
        <v>72</v>
      </c>
      <c r="J33877" t="s">
        <v>130</v>
      </c>
      <c r="K33877" t="s">
        <v>33052</v>
      </c>
      <c r="L33877" t="s">
        <v>192</v>
      </c>
      <c r="M33877" t="s">
        <v>68</v>
      </c>
      <c r="N33877">
        <v>52000</v>
      </c>
      <c r="O33877" t="s">
        <v>39</v>
      </c>
      <c r="P33877" s="2">
        <v>40817</v>
      </c>
      <c r="Q33877" t="s">
        <v>30</v>
      </c>
      <c r="R33877" t="s">
        <v>31</v>
      </c>
      <c r="T33877" t="s">
        <v>33</v>
      </c>
      <c r="U33877" t="s">
        <v>66809</v>
      </c>
      <c r="V33877" t="s">
        <v>16190</v>
      </c>
      <c r="W33877" t="s">
        <v>230</v>
      </c>
      <c r="X33877">
        <v>15.37</v>
      </c>
    </row>
    <row r="33878" spans="1:24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4</v>
      </c>
      <c r="G33878" s="1">
        <v>7.9000000000000001E-2</v>
      </c>
      <c r="H33878">
        <v>375.49</v>
      </c>
      <c r="I33878" t="s">
        <v>72</v>
      </c>
      <c r="J33878" t="s">
        <v>125</v>
      </c>
      <c r="K33878" t="s">
        <v>66810</v>
      </c>
      <c r="L33878" t="s">
        <v>48</v>
      </c>
      <c r="M33878" t="s">
        <v>68</v>
      </c>
      <c r="N33878">
        <v>50000</v>
      </c>
      <c r="O33878" t="s">
        <v>29</v>
      </c>
      <c r="P33878" s="2">
        <v>40817</v>
      </c>
      <c r="Q33878" t="s">
        <v>30</v>
      </c>
      <c r="R33878" t="s">
        <v>31</v>
      </c>
      <c r="T33878" t="s">
        <v>33</v>
      </c>
      <c r="U33878" t="s">
        <v>66811</v>
      </c>
      <c r="V33878" t="s">
        <v>2662</v>
      </c>
      <c r="W33878" t="s">
        <v>124</v>
      </c>
      <c r="X33878">
        <v>16.8</v>
      </c>
    </row>
    <row r="33879" spans="1:24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4</v>
      </c>
      <c r="G33879" s="1">
        <v>7.9000000000000001E-2</v>
      </c>
      <c r="H33879">
        <v>125.17</v>
      </c>
      <c r="I33879" t="s">
        <v>72</v>
      </c>
      <c r="J33879" t="s">
        <v>125</v>
      </c>
      <c r="K33879" t="s">
        <v>66812</v>
      </c>
      <c r="L33879" t="s">
        <v>165</v>
      </c>
      <c r="M33879" t="s">
        <v>68</v>
      </c>
      <c r="N33879">
        <v>61000</v>
      </c>
      <c r="O33879" t="s">
        <v>39</v>
      </c>
      <c r="P33879" s="2">
        <v>40817</v>
      </c>
      <c r="Q33879" t="s">
        <v>30</v>
      </c>
      <c r="R33879" t="s">
        <v>31</v>
      </c>
      <c r="S33879" t="s">
        <v>66813</v>
      </c>
      <c r="T33879" t="s">
        <v>41</v>
      </c>
      <c r="U33879" t="s">
        <v>66814</v>
      </c>
      <c r="V33879" t="s">
        <v>1988</v>
      </c>
      <c r="W33879" t="s">
        <v>173</v>
      </c>
      <c r="X33879">
        <v>15.05</v>
      </c>
    </row>
    <row r="33880" spans="1:24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4</v>
      </c>
      <c r="G33880" s="1">
        <v>0.19420000000000001</v>
      </c>
      <c r="H33880">
        <v>693.57</v>
      </c>
      <c r="I33880" t="s">
        <v>162</v>
      </c>
      <c r="J33880" t="s">
        <v>953</v>
      </c>
      <c r="K33880" t="s">
        <v>66815</v>
      </c>
      <c r="L33880" t="s">
        <v>48</v>
      </c>
      <c r="M33880" t="s">
        <v>49</v>
      </c>
      <c r="N33880">
        <v>60000</v>
      </c>
      <c r="O33880" t="s">
        <v>29</v>
      </c>
      <c r="P33880" s="2">
        <v>40817</v>
      </c>
      <c r="Q33880" t="s">
        <v>80</v>
      </c>
      <c r="R33880" t="s">
        <v>31</v>
      </c>
      <c r="T33880" t="s">
        <v>33</v>
      </c>
      <c r="U33880" t="s">
        <v>189</v>
      </c>
      <c r="V33880" t="s">
        <v>1358</v>
      </c>
      <c r="W33880" t="s">
        <v>36</v>
      </c>
      <c r="X33880">
        <v>17.559999999999999</v>
      </c>
    </row>
    <row r="33881" spans="1:24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4</v>
      </c>
      <c r="G33881" s="1">
        <v>0.13489999999999999</v>
      </c>
      <c r="H33881">
        <v>84.83</v>
      </c>
      <c r="I33881" t="s">
        <v>45</v>
      </c>
      <c r="J33881" t="s">
        <v>141</v>
      </c>
      <c r="K33881" t="s">
        <v>66816</v>
      </c>
      <c r="L33881" t="s">
        <v>56</v>
      </c>
      <c r="M33881" t="s">
        <v>68</v>
      </c>
      <c r="N33881">
        <v>55000</v>
      </c>
      <c r="O33881" t="s">
        <v>29</v>
      </c>
      <c r="P33881" s="2">
        <v>40817</v>
      </c>
      <c r="Q33881" t="s">
        <v>30</v>
      </c>
      <c r="R33881" t="s">
        <v>31</v>
      </c>
      <c r="S33881" t="s">
        <v>66817</v>
      </c>
      <c r="T33881" t="s">
        <v>212</v>
      </c>
      <c r="U33881" t="s">
        <v>66818</v>
      </c>
      <c r="V33881" t="s">
        <v>297</v>
      </c>
      <c r="W33881" t="s">
        <v>230</v>
      </c>
      <c r="X33881">
        <v>15.99</v>
      </c>
    </row>
    <row r="33882" spans="1:24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4</v>
      </c>
      <c r="G33882" s="1">
        <v>0.1171</v>
      </c>
      <c r="H33882">
        <v>220.99</v>
      </c>
      <c r="I33882" t="s">
        <v>25</v>
      </c>
      <c r="J33882" t="s">
        <v>61</v>
      </c>
      <c r="K33882" t="s">
        <v>66819</v>
      </c>
      <c r="L33882" t="s">
        <v>48</v>
      </c>
      <c r="M33882" t="s">
        <v>68</v>
      </c>
      <c r="N33882">
        <v>43992</v>
      </c>
      <c r="O33882" t="s">
        <v>39</v>
      </c>
      <c r="P33882" s="2">
        <v>40817</v>
      </c>
      <c r="Q33882" t="s">
        <v>45328</v>
      </c>
      <c r="R33882" t="s">
        <v>31</v>
      </c>
      <c r="T33882" t="s">
        <v>170</v>
      </c>
      <c r="U33882" t="s">
        <v>806</v>
      </c>
      <c r="V33882" t="s">
        <v>66820</v>
      </c>
      <c r="W33882" t="s">
        <v>680</v>
      </c>
      <c r="X33882">
        <v>10.83</v>
      </c>
    </row>
    <row r="33883" spans="1:24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4</v>
      </c>
      <c r="G33883" s="1">
        <v>7.51E-2</v>
      </c>
      <c r="H33883">
        <v>560</v>
      </c>
      <c r="I33883" t="s">
        <v>72</v>
      </c>
      <c r="J33883" t="s">
        <v>130</v>
      </c>
      <c r="K33883" t="s">
        <v>59767</v>
      </c>
      <c r="L33883" t="s">
        <v>236</v>
      </c>
      <c r="M33883" t="s">
        <v>68</v>
      </c>
      <c r="N33883">
        <v>115000</v>
      </c>
      <c r="O33883" t="s">
        <v>29</v>
      </c>
      <c r="P33883" s="2">
        <v>40817</v>
      </c>
      <c r="Q33883" t="s">
        <v>30</v>
      </c>
      <c r="R33883" t="s">
        <v>31</v>
      </c>
      <c r="T33883" t="s">
        <v>41</v>
      </c>
      <c r="U33883" t="s">
        <v>2360</v>
      </c>
      <c r="V33883" t="s">
        <v>2532</v>
      </c>
      <c r="W33883" t="s">
        <v>36</v>
      </c>
      <c r="X33883">
        <v>15.99</v>
      </c>
    </row>
    <row r="33884" spans="1:24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4</v>
      </c>
      <c r="G33884" s="1">
        <v>0.14269999999999999</v>
      </c>
      <c r="H33884">
        <v>819.3</v>
      </c>
      <c r="I33884" t="s">
        <v>45</v>
      </c>
      <c r="J33884" t="s">
        <v>46</v>
      </c>
      <c r="K33884" t="s">
        <v>56375</v>
      </c>
      <c r="L33884" t="s">
        <v>48</v>
      </c>
      <c r="M33884" t="s">
        <v>68</v>
      </c>
      <c r="N33884">
        <v>62845</v>
      </c>
      <c r="O33884" t="s">
        <v>29</v>
      </c>
      <c r="P33884" s="2">
        <v>40817</v>
      </c>
      <c r="Q33884" t="s">
        <v>30</v>
      </c>
      <c r="R33884" t="s">
        <v>31</v>
      </c>
      <c r="T33884" t="s">
        <v>33</v>
      </c>
      <c r="U33884" t="s">
        <v>512</v>
      </c>
      <c r="V33884" t="s">
        <v>6208</v>
      </c>
      <c r="W33884" t="s">
        <v>107</v>
      </c>
      <c r="X33884">
        <v>23.91</v>
      </c>
    </row>
    <row r="33885" spans="1:24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4</v>
      </c>
      <c r="G33885" s="1">
        <v>0.12690000000000001</v>
      </c>
      <c r="H33885">
        <v>120.77</v>
      </c>
      <c r="I33885" t="s">
        <v>25</v>
      </c>
      <c r="J33885" t="s">
        <v>37</v>
      </c>
      <c r="K33885" t="s">
        <v>66821</v>
      </c>
      <c r="L33885" t="s">
        <v>87</v>
      </c>
      <c r="M33885" t="s">
        <v>28</v>
      </c>
      <c r="N33885">
        <v>80000</v>
      </c>
      <c r="O33885" t="s">
        <v>39</v>
      </c>
      <c r="P33885" s="2">
        <v>40817</v>
      </c>
      <c r="Q33885" t="s">
        <v>30</v>
      </c>
      <c r="R33885" t="s">
        <v>31</v>
      </c>
      <c r="S33885" t="s">
        <v>66822</v>
      </c>
      <c r="T33885" t="s">
        <v>352</v>
      </c>
      <c r="U33885" t="s">
        <v>10344</v>
      </c>
      <c r="V33885" t="s">
        <v>43</v>
      </c>
      <c r="W33885" t="s">
        <v>44</v>
      </c>
      <c r="X33885">
        <v>7.27</v>
      </c>
    </row>
    <row r="33886" spans="1:24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4</v>
      </c>
      <c r="G33886" s="1">
        <v>0.17580000000000001</v>
      </c>
      <c r="H33886">
        <v>586.99</v>
      </c>
      <c r="I33886" t="s">
        <v>76</v>
      </c>
      <c r="J33886" t="s">
        <v>183</v>
      </c>
      <c r="K33886" t="s">
        <v>66823</v>
      </c>
      <c r="L33886" t="s">
        <v>222</v>
      </c>
      <c r="M33886" t="s">
        <v>68</v>
      </c>
      <c r="N33886">
        <v>48800</v>
      </c>
      <c r="O33886" t="s">
        <v>29</v>
      </c>
      <c r="P33886" s="2">
        <v>40817</v>
      </c>
      <c r="Q33886" t="s">
        <v>30</v>
      </c>
      <c r="R33886" t="s">
        <v>31</v>
      </c>
      <c r="T33886" t="s">
        <v>724</v>
      </c>
      <c r="U33886" t="s">
        <v>66824</v>
      </c>
      <c r="V33886" t="s">
        <v>2067</v>
      </c>
      <c r="W33886" t="s">
        <v>147</v>
      </c>
      <c r="X33886">
        <v>23.48</v>
      </c>
    </row>
    <row r="33887" spans="1:24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4</v>
      </c>
      <c r="G33887" s="1">
        <v>9.9099999999999994E-2</v>
      </c>
      <c r="H33887">
        <v>902.3</v>
      </c>
      <c r="I33887" t="s">
        <v>25</v>
      </c>
      <c r="J33887" t="s">
        <v>85</v>
      </c>
      <c r="K33887" t="s">
        <v>66825</v>
      </c>
      <c r="L33887" t="s">
        <v>63</v>
      </c>
      <c r="M33887" t="s">
        <v>49</v>
      </c>
      <c r="N33887">
        <v>125000</v>
      </c>
      <c r="O33887" t="s">
        <v>29</v>
      </c>
      <c r="P33887" s="2">
        <v>40817</v>
      </c>
      <c r="Q33887" t="s">
        <v>30</v>
      </c>
      <c r="R33887" t="s">
        <v>31</v>
      </c>
      <c r="S33887" t="s">
        <v>66826</v>
      </c>
      <c r="T33887" t="s">
        <v>134</v>
      </c>
      <c r="U33887" t="s">
        <v>66827</v>
      </c>
      <c r="V33887" t="s">
        <v>225</v>
      </c>
      <c r="W33887" t="s">
        <v>137</v>
      </c>
      <c r="X33887">
        <v>15.95</v>
      </c>
    </row>
    <row r="33888" spans="1:24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4</v>
      </c>
      <c r="G33888" s="1">
        <v>0.12690000000000001</v>
      </c>
      <c r="H33888">
        <v>271.14</v>
      </c>
      <c r="I33888" t="s">
        <v>25</v>
      </c>
      <c r="J33888" t="s">
        <v>37</v>
      </c>
      <c r="K33888" t="s">
        <v>17011</v>
      </c>
      <c r="L33888" t="s">
        <v>165</v>
      </c>
      <c r="M33888" t="s">
        <v>28</v>
      </c>
      <c r="N33888">
        <v>79000</v>
      </c>
      <c r="O33888" t="s">
        <v>29</v>
      </c>
      <c r="P33888" s="2">
        <v>40817</v>
      </c>
      <c r="Q33888" t="s">
        <v>30</v>
      </c>
      <c r="R33888" t="s">
        <v>31</v>
      </c>
      <c r="T33888" t="s">
        <v>33</v>
      </c>
      <c r="U33888" t="s">
        <v>105</v>
      </c>
      <c r="V33888" t="s">
        <v>8776</v>
      </c>
      <c r="W33888" t="s">
        <v>137</v>
      </c>
      <c r="X33888">
        <v>14.84</v>
      </c>
    </row>
    <row r="33889" spans="1:24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4</v>
      </c>
      <c r="G33889" s="1">
        <v>0.1527</v>
      </c>
      <c r="H33889">
        <v>502.57</v>
      </c>
      <c r="I33889" t="s">
        <v>45</v>
      </c>
      <c r="J33889" t="s">
        <v>108</v>
      </c>
      <c r="K33889" t="s">
        <v>66828</v>
      </c>
      <c r="L33889" t="s">
        <v>79</v>
      </c>
      <c r="M33889" t="s">
        <v>28</v>
      </c>
      <c r="N33889">
        <v>86000</v>
      </c>
      <c r="O33889" t="s">
        <v>29</v>
      </c>
      <c r="P33889" s="2">
        <v>40817</v>
      </c>
      <c r="Q33889" t="s">
        <v>45328</v>
      </c>
      <c r="R33889" t="s">
        <v>31</v>
      </c>
      <c r="T33889" t="s">
        <v>33</v>
      </c>
      <c r="U33889" t="s">
        <v>30546</v>
      </c>
      <c r="V33889" t="s">
        <v>195</v>
      </c>
      <c r="W33889" t="s">
        <v>196</v>
      </c>
      <c r="X33889">
        <v>10.050000000000001</v>
      </c>
    </row>
    <row r="33890" spans="1:24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4</v>
      </c>
      <c r="G33890" s="1">
        <v>7.9000000000000001E-2</v>
      </c>
      <c r="H33890">
        <v>438.07</v>
      </c>
      <c r="I33890" t="s">
        <v>72</v>
      </c>
      <c r="J33890" t="s">
        <v>125</v>
      </c>
      <c r="K33890" t="s">
        <v>45646</v>
      </c>
      <c r="L33890" t="s">
        <v>56</v>
      </c>
      <c r="M33890" t="s">
        <v>28</v>
      </c>
      <c r="N33890">
        <v>45000</v>
      </c>
      <c r="O33890" t="s">
        <v>39</v>
      </c>
      <c r="P33890" s="2">
        <v>40817</v>
      </c>
      <c r="Q33890" t="s">
        <v>80</v>
      </c>
      <c r="R33890" t="s">
        <v>31</v>
      </c>
      <c r="T33890" t="s">
        <v>144</v>
      </c>
      <c r="U33890" t="s">
        <v>14930</v>
      </c>
      <c r="V33890" t="s">
        <v>1816</v>
      </c>
      <c r="W33890" t="s">
        <v>36</v>
      </c>
      <c r="X33890">
        <v>10</v>
      </c>
    </row>
    <row r="33891" spans="1:24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4</v>
      </c>
      <c r="G33891" s="1">
        <v>6.6199999999999995E-2</v>
      </c>
      <c r="H33891">
        <v>184.23</v>
      </c>
      <c r="I33891" t="s">
        <v>72</v>
      </c>
      <c r="J33891" t="s">
        <v>202</v>
      </c>
      <c r="K33891" t="s">
        <v>66829</v>
      </c>
      <c r="L33891" t="s">
        <v>87</v>
      </c>
      <c r="M33891" t="s">
        <v>68</v>
      </c>
      <c r="N33891">
        <v>66000</v>
      </c>
      <c r="O33891" t="s">
        <v>29</v>
      </c>
      <c r="P33891" s="2">
        <v>40817</v>
      </c>
      <c r="Q33891" t="s">
        <v>80</v>
      </c>
      <c r="R33891" t="s">
        <v>31</v>
      </c>
      <c r="S33891" t="s">
        <v>66830</v>
      </c>
      <c r="T33891" t="s">
        <v>33</v>
      </c>
      <c r="U33891" t="s">
        <v>66831</v>
      </c>
      <c r="V33891" t="s">
        <v>5306</v>
      </c>
      <c r="W33891" t="s">
        <v>1520</v>
      </c>
      <c r="X33891">
        <v>13.76</v>
      </c>
    </row>
    <row r="33892" spans="1:24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4</v>
      </c>
      <c r="G33892" s="1">
        <v>0.1242</v>
      </c>
      <c r="H33892">
        <v>471.61</v>
      </c>
      <c r="I33892" t="s">
        <v>25</v>
      </c>
      <c r="J33892" t="s">
        <v>26</v>
      </c>
      <c r="K33892" t="s">
        <v>66832</v>
      </c>
      <c r="L33892" t="s">
        <v>48</v>
      </c>
      <c r="M33892" t="s">
        <v>68</v>
      </c>
      <c r="N33892">
        <v>70000</v>
      </c>
      <c r="O33892" t="s">
        <v>29</v>
      </c>
      <c r="P33892" s="2">
        <v>40878</v>
      </c>
      <c r="Q33892" t="s">
        <v>45328</v>
      </c>
      <c r="R33892" t="s">
        <v>31</v>
      </c>
      <c r="S33892" t="s">
        <v>66833</v>
      </c>
      <c r="T33892" t="s">
        <v>134</v>
      </c>
      <c r="U33892" t="s">
        <v>4090</v>
      </c>
      <c r="V33892" t="s">
        <v>2292</v>
      </c>
      <c r="W33892" t="s">
        <v>147</v>
      </c>
      <c r="X33892">
        <v>7.35</v>
      </c>
    </row>
    <row r="33893" spans="1:24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4</v>
      </c>
      <c r="G33893" s="1">
        <v>0.17269999999999999</v>
      </c>
      <c r="H33893">
        <v>454.5</v>
      </c>
      <c r="I33893" t="s">
        <v>76</v>
      </c>
      <c r="J33893" t="s">
        <v>119</v>
      </c>
      <c r="K33893" t="s">
        <v>66834</v>
      </c>
      <c r="L33893" t="s">
        <v>56</v>
      </c>
      <c r="M33893" t="s">
        <v>68</v>
      </c>
      <c r="N33893">
        <v>43400</v>
      </c>
      <c r="O33893" t="s">
        <v>39</v>
      </c>
      <c r="P33893" s="2">
        <v>40817</v>
      </c>
      <c r="Q33893" t="s">
        <v>30</v>
      </c>
      <c r="R33893" t="s">
        <v>31</v>
      </c>
      <c r="S33893" t="s">
        <v>66835</v>
      </c>
      <c r="T33893" t="s">
        <v>41</v>
      </c>
      <c r="U33893" t="s">
        <v>1415</v>
      </c>
      <c r="V33893" t="s">
        <v>225</v>
      </c>
      <c r="W33893" t="s">
        <v>137</v>
      </c>
      <c r="X33893">
        <v>19.850000000000001</v>
      </c>
    </row>
    <row r="33894" spans="1:24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4</v>
      </c>
      <c r="G33894" s="1">
        <v>0.18640000000000001</v>
      </c>
      <c r="H33894">
        <v>581.79</v>
      </c>
      <c r="I33894" t="s">
        <v>162</v>
      </c>
      <c r="J33894" t="s">
        <v>320</v>
      </c>
      <c r="K33894" t="s">
        <v>66836</v>
      </c>
      <c r="L33894" t="s">
        <v>56</v>
      </c>
      <c r="M33894" t="s">
        <v>28</v>
      </c>
      <c r="N33894" s="3">
        <v>200000</v>
      </c>
      <c r="O33894" t="s">
        <v>29</v>
      </c>
      <c r="P33894" s="2">
        <v>40817</v>
      </c>
      <c r="Q33894" t="s">
        <v>30</v>
      </c>
      <c r="R33894" t="s">
        <v>31</v>
      </c>
      <c r="T33894" t="s">
        <v>134</v>
      </c>
      <c r="U33894" t="s">
        <v>66837</v>
      </c>
      <c r="V33894" t="s">
        <v>1358</v>
      </c>
      <c r="W33894" t="s">
        <v>36</v>
      </c>
      <c r="X33894">
        <v>7.14</v>
      </c>
    </row>
    <row r="33895" spans="1:24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4</v>
      </c>
      <c r="G33895" s="1">
        <v>8.8999999999999996E-2</v>
      </c>
      <c r="H33895">
        <v>158.77000000000001</v>
      </c>
      <c r="I33895" t="s">
        <v>72</v>
      </c>
      <c r="J33895" t="s">
        <v>73</v>
      </c>
      <c r="K33895" t="s">
        <v>66838</v>
      </c>
      <c r="L33895" t="s">
        <v>87</v>
      </c>
      <c r="M33895" t="s">
        <v>28</v>
      </c>
      <c r="N33895">
        <v>20000</v>
      </c>
      <c r="O33895" t="s">
        <v>39</v>
      </c>
      <c r="P33895" s="2">
        <v>40817</v>
      </c>
      <c r="Q33895" t="s">
        <v>30</v>
      </c>
      <c r="R33895" t="s">
        <v>31</v>
      </c>
      <c r="T33895" t="s">
        <v>170</v>
      </c>
      <c r="U33895" t="s">
        <v>66839</v>
      </c>
      <c r="V33895" t="s">
        <v>1069</v>
      </c>
      <c r="W33895" t="s">
        <v>36</v>
      </c>
      <c r="X33895">
        <v>15.48</v>
      </c>
    </row>
    <row r="33896" spans="1:24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4</v>
      </c>
      <c r="G33896" s="1">
        <v>6.6199999999999995E-2</v>
      </c>
      <c r="H33896">
        <v>547.29999999999995</v>
      </c>
      <c r="I33896" t="s">
        <v>72</v>
      </c>
      <c r="J33896" t="s">
        <v>202</v>
      </c>
      <c r="K33896" t="s">
        <v>2825</v>
      </c>
      <c r="L33896" t="s">
        <v>48</v>
      </c>
      <c r="M33896" t="s">
        <v>68</v>
      </c>
      <c r="N33896">
        <v>79000</v>
      </c>
      <c r="O33896" t="s">
        <v>29</v>
      </c>
      <c r="P33896" s="2">
        <v>40817</v>
      </c>
      <c r="Q33896" t="s">
        <v>30</v>
      </c>
      <c r="R33896" t="s">
        <v>31</v>
      </c>
      <c r="T33896" t="s">
        <v>238</v>
      </c>
      <c r="U33896" t="s">
        <v>66840</v>
      </c>
      <c r="V33896" t="s">
        <v>1358</v>
      </c>
      <c r="W33896" t="s">
        <v>36</v>
      </c>
      <c r="X33896">
        <v>1.85</v>
      </c>
    </row>
    <row r="33897" spans="1:24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4</v>
      </c>
      <c r="G33897" s="1">
        <v>0.13489999999999999</v>
      </c>
      <c r="H33897">
        <v>63.62</v>
      </c>
      <c r="I33897" t="s">
        <v>45</v>
      </c>
      <c r="J33897" t="s">
        <v>141</v>
      </c>
      <c r="K33897" t="s">
        <v>66841</v>
      </c>
      <c r="L33897" t="s">
        <v>79</v>
      </c>
      <c r="M33897" t="s">
        <v>28</v>
      </c>
      <c r="N33897">
        <v>14400</v>
      </c>
      <c r="O33897" t="s">
        <v>29</v>
      </c>
      <c r="P33897" s="2">
        <v>40817</v>
      </c>
      <c r="Q33897" t="s">
        <v>30</v>
      </c>
      <c r="R33897" t="s">
        <v>31</v>
      </c>
      <c r="S33897" t="s">
        <v>66842</v>
      </c>
      <c r="T33897" t="s">
        <v>41</v>
      </c>
      <c r="U33897" t="s">
        <v>66843</v>
      </c>
      <c r="V33897" t="s">
        <v>43</v>
      </c>
      <c r="W33897" t="s">
        <v>44</v>
      </c>
      <c r="X33897">
        <v>18.829999999999998</v>
      </c>
    </row>
    <row r="33898" spans="1:24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4</v>
      </c>
      <c r="G33898" s="1">
        <v>7.51E-2</v>
      </c>
      <c r="H33898">
        <v>326.67</v>
      </c>
      <c r="I33898" t="s">
        <v>72</v>
      </c>
      <c r="J33898" t="s">
        <v>130</v>
      </c>
      <c r="L33898" t="s">
        <v>5798</v>
      </c>
      <c r="M33898" t="s">
        <v>68</v>
      </c>
      <c r="N33898">
        <v>70000</v>
      </c>
      <c r="O33898" t="s">
        <v>29</v>
      </c>
      <c r="P33898" s="2">
        <v>40817</v>
      </c>
      <c r="Q33898" t="s">
        <v>30</v>
      </c>
      <c r="R33898" t="s">
        <v>31</v>
      </c>
      <c r="T33898" t="s">
        <v>724</v>
      </c>
      <c r="U33898" t="s">
        <v>3691</v>
      </c>
      <c r="V33898" t="s">
        <v>1349</v>
      </c>
      <c r="W33898" t="s">
        <v>196</v>
      </c>
      <c r="X33898">
        <v>0.51</v>
      </c>
    </row>
    <row r="33899" spans="1:24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4</v>
      </c>
      <c r="G33899" s="1">
        <v>0.12690000000000001</v>
      </c>
      <c r="H33899">
        <v>497.09</v>
      </c>
      <c r="I33899" t="s">
        <v>25</v>
      </c>
      <c r="J33899" t="s">
        <v>37</v>
      </c>
      <c r="K33899" t="s">
        <v>66844</v>
      </c>
      <c r="L33899" t="s">
        <v>79</v>
      </c>
      <c r="M33899" t="s">
        <v>68</v>
      </c>
      <c r="N33899">
        <v>115000</v>
      </c>
      <c r="O33899" t="s">
        <v>29</v>
      </c>
      <c r="P33899" s="2">
        <v>40817</v>
      </c>
      <c r="Q33899" t="s">
        <v>30</v>
      </c>
      <c r="R33899" t="s">
        <v>31</v>
      </c>
      <c r="S33899" t="s">
        <v>66845</v>
      </c>
      <c r="T33899" t="s">
        <v>33</v>
      </c>
      <c r="U33899" t="s">
        <v>66846</v>
      </c>
      <c r="V33899" t="s">
        <v>1188</v>
      </c>
      <c r="W33899" t="s">
        <v>53</v>
      </c>
      <c r="X33899">
        <v>0.16</v>
      </c>
    </row>
    <row r="33900" spans="1:24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4</v>
      </c>
      <c r="G33900" s="1">
        <v>0.1171</v>
      </c>
      <c r="H33900">
        <v>277.33999999999997</v>
      </c>
      <c r="I33900" t="s">
        <v>25</v>
      </c>
      <c r="J33900" t="s">
        <v>61</v>
      </c>
      <c r="K33900" t="s">
        <v>66847</v>
      </c>
      <c r="L33900" t="s">
        <v>87</v>
      </c>
      <c r="M33900" t="s">
        <v>28</v>
      </c>
      <c r="N33900">
        <v>28764</v>
      </c>
      <c r="O33900" t="s">
        <v>29</v>
      </c>
      <c r="P33900" s="2">
        <v>40817</v>
      </c>
      <c r="Q33900" t="s">
        <v>30</v>
      </c>
      <c r="R33900" t="s">
        <v>31</v>
      </c>
      <c r="T33900" t="s">
        <v>33</v>
      </c>
      <c r="U33900" t="s">
        <v>189</v>
      </c>
      <c r="V33900" t="s">
        <v>5982</v>
      </c>
      <c r="W33900" t="s">
        <v>510</v>
      </c>
      <c r="X33900">
        <v>16.23</v>
      </c>
    </row>
    <row r="33901" spans="1:24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4</v>
      </c>
      <c r="G33901" s="1">
        <v>0.18640000000000001</v>
      </c>
      <c r="H33901">
        <v>720.81</v>
      </c>
      <c r="I33901" t="s">
        <v>162</v>
      </c>
      <c r="J33901" t="s">
        <v>320</v>
      </c>
      <c r="K33901" t="s">
        <v>66848</v>
      </c>
      <c r="L33901" t="s">
        <v>192</v>
      </c>
      <c r="M33901" t="s">
        <v>68</v>
      </c>
      <c r="N33901">
        <v>72000</v>
      </c>
      <c r="O33901" t="s">
        <v>29</v>
      </c>
      <c r="P33901" s="2">
        <v>40817</v>
      </c>
      <c r="Q33901" t="s">
        <v>30</v>
      </c>
      <c r="R33901" t="s">
        <v>31</v>
      </c>
      <c r="S33901" t="s">
        <v>66849</v>
      </c>
      <c r="T33901" t="s">
        <v>33</v>
      </c>
      <c r="U33901" t="s">
        <v>490</v>
      </c>
      <c r="V33901" t="s">
        <v>886</v>
      </c>
      <c r="W33901" t="s">
        <v>607</v>
      </c>
      <c r="X33901">
        <v>14.97</v>
      </c>
    </row>
    <row r="33902" spans="1:24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4</v>
      </c>
      <c r="G33902" s="1">
        <v>0.1825</v>
      </c>
      <c r="H33902">
        <v>612.72</v>
      </c>
      <c r="I33902" t="s">
        <v>76</v>
      </c>
      <c r="J33902" t="s">
        <v>550</v>
      </c>
      <c r="K33902" t="s">
        <v>66850</v>
      </c>
      <c r="L33902" t="s">
        <v>87</v>
      </c>
      <c r="M33902" t="s">
        <v>28</v>
      </c>
      <c r="N33902">
        <v>368000</v>
      </c>
      <c r="O33902" t="s">
        <v>29</v>
      </c>
      <c r="P33902" s="2">
        <v>40817</v>
      </c>
      <c r="Q33902" t="s">
        <v>45328</v>
      </c>
      <c r="R33902" t="s">
        <v>31</v>
      </c>
      <c r="S33902" t="s">
        <v>66851</v>
      </c>
      <c r="T33902" t="s">
        <v>352</v>
      </c>
      <c r="U33902" t="s">
        <v>5722</v>
      </c>
      <c r="V33902" t="s">
        <v>201</v>
      </c>
      <c r="W33902" t="s">
        <v>44</v>
      </c>
      <c r="X33902">
        <v>0.09</v>
      </c>
    </row>
    <row r="33903" spans="1:24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4</v>
      </c>
      <c r="G33903" s="1">
        <v>9.9099999999999994E-2</v>
      </c>
      <c r="H33903">
        <v>805.63</v>
      </c>
      <c r="I33903" t="s">
        <v>25</v>
      </c>
      <c r="J33903" t="s">
        <v>85</v>
      </c>
      <c r="L33903" t="s">
        <v>5798</v>
      </c>
      <c r="M33903" t="s">
        <v>49</v>
      </c>
      <c r="N33903">
        <v>54000</v>
      </c>
      <c r="O33903" t="s">
        <v>29</v>
      </c>
      <c r="P33903" s="2">
        <v>40817</v>
      </c>
      <c r="Q33903" t="s">
        <v>30</v>
      </c>
      <c r="R33903" t="s">
        <v>31</v>
      </c>
      <c r="T33903" t="s">
        <v>41</v>
      </c>
      <c r="U33903" t="s">
        <v>66852</v>
      </c>
      <c r="V33903" t="s">
        <v>1358</v>
      </c>
      <c r="W33903" t="s">
        <v>36</v>
      </c>
      <c r="X33903">
        <v>20</v>
      </c>
    </row>
    <row r="33904" spans="1:24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4</v>
      </c>
      <c r="G33904" s="1">
        <v>8.8999999999999996E-2</v>
      </c>
      <c r="H33904">
        <v>190.52</v>
      </c>
      <c r="I33904" t="s">
        <v>72</v>
      </c>
      <c r="J33904" t="s">
        <v>73</v>
      </c>
      <c r="K33904" t="s">
        <v>66853</v>
      </c>
      <c r="L33904" t="s">
        <v>48</v>
      </c>
      <c r="M33904" t="s">
        <v>68</v>
      </c>
      <c r="N33904">
        <v>44500</v>
      </c>
      <c r="O33904" t="s">
        <v>39</v>
      </c>
      <c r="P33904" s="2">
        <v>40817</v>
      </c>
      <c r="Q33904" t="s">
        <v>30</v>
      </c>
      <c r="R33904" t="s">
        <v>31</v>
      </c>
      <c r="S33904" t="s">
        <v>66854</v>
      </c>
      <c r="T33904" t="s">
        <v>724</v>
      </c>
      <c r="U33904" t="s">
        <v>4806</v>
      </c>
      <c r="V33904" t="s">
        <v>3980</v>
      </c>
      <c r="W33904" t="s">
        <v>1284</v>
      </c>
      <c r="X33904">
        <v>22.09</v>
      </c>
    </row>
    <row r="33905" spans="1:24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4</v>
      </c>
      <c r="G33905" s="1">
        <v>0.16289999999999999</v>
      </c>
      <c r="H33905">
        <v>391.56</v>
      </c>
      <c r="I33905" t="s">
        <v>76</v>
      </c>
      <c r="J33905" t="s">
        <v>331</v>
      </c>
      <c r="K33905" t="s">
        <v>66855</v>
      </c>
      <c r="L33905" t="s">
        <v>48</v>
      </c>
      <c r="M33905" t="s">
        <v>68</v>
      </c>
      <c r="N33905">
        <v>66000</v>
      </c>
      <c r="O33905" t="s">
        <v>29</v>
      </c>
      <c r="P33905" s="2">
        <v>40817</v>
      </c>
      <c r="Q33905" t="s">
        <v>80</v>
      </c>
      <c r="R33905" t="s">
        <v>31</v>
      </c>
      <c r="S33905" t="s">
        <v>66856</v>
      </c>
      <c r="T33905" t="s">
        <v>134</v>
      </c>
      <c r="U33905" t="s">
        <v>4090</v>
      </c>
      <c r="V33905" t="s">
        <v>3482</v>
      </c>
      <c r="W33905" t="s">
        <v>97</v>
      </c>
      <c r="X33905">
        <v>28.53</v>
      </c>
    </row>
    <row r="33906" spans="1:24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4</v>
      </c>
      <c r="G33906" s="1">
        <v>0.1991</v>
      </c>
      <c r="H33906">
        <v>528.88</v>
      </c>
      <c r="I33906" t="s">
        <v>162</v>
      </c>
      <c r="J33906" t="s">
        <v>163</v>
      </c>
      <c r="K33906" t="s">
        <v>66857</v>
      </c>
      <c r="L33906" t="s">
        <v>63</v>
      </c>
      <c r="M33906" t="s">
        <v>68</v>
      </c>
      <c r="N33906">
        <v>66000</v>
      </c>
      <c r="O33906" t="s">
        <v>29</v>
      </c>
      <c r="P33906" s="2">
        <v>40817</v>
      </c>
      <c r="Q33906" t="s">
        <v>80</v>
      </c>
      <c r="R33906" t="s">
        <v>31</v>
      </c>
      <c r="S33906" t="s">
        <v>66858</v>
      </c>
      <c r="T33906" t="s">
        <v>170</v>
      </c>
      <c r="U33906" t="s">
        <v>56311</v>
      </c>
      <c r="V33906" t="s">
        <v>711</v>
      </c>
      <c r="W33906" t="s">
        <v>53</v>
      </c>
      <c r="X33906">
        <v>19.649999999999999</v>
      </c>
    </row>
    <row r="33907" spans="1:24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4</v>
      </c>
      <c r="G33907" s="1">
        <v>7.51E-2</v>
      </c>
      <c r="H33907">
        <v>205.34</v>
      </c>
      <c r="I33907" t="s">
        <v>72</v>
      </c>
      <c r="J33907" t="s">
        <v>130</v>
      </c>
      <c r="K33907" t="s">
        <v>17948</v>
      </c>
      <c r="L33907" t="s">
        <v>48</v>
      </c>
      <c r="M33907" t="s">
        <v>68</v>
      </c>
      <c r="N33907">
        <v>95000</v>
      </c>
      <c r="O33907" t="s">
        <v>29</v>
      </c>
      <c r="P33907" s="2">
        <v>40817</v>
      </c>
      <c r="Q33907" t="s">
        <v>30</v>
      </c>
      <c r="R33907" t="s">
        <v>31</v>
      </c>
      <c r="T33907" t="s">
        <v>100</v>
      </c>
      <c r="U33907" t="s">
        <v>26716</v>
      </c>
      <c r="V33907" t="s">
        <v>160</v>
      </c>
      <c r="W33907" t="s">
        <v>161</v>
      </c>
      <c r="X33907">
        <v>27.74</v>
      </c>
    </row>
    <row r="33908" spans="1:24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4</v>
      </c>
      <c r="G33908" s="1">
        <v>7.51E-2</v>
      </c>
      <c r="H33908">
        <v>304.89</v>
      </c>
      <c r="I33908" t="s">
        <v>72</v>
      </c>
      <c r="J33908" t="s">
        <v>130</v>
      </c>
      <c r="K33908" t="s">
        <v>66859</v>
      </c>
      <c r="L33908" t="s">
        <v>48</v>
      </c>
      <c r="M33908" t="s">
        <v>28</v>
      </c>
      <c r="N33908">
        <v>50000</v>
      </c>
      <c r="O33908" t="s">
        <v>39</v>
      </c>
      <c r="P33908" s="2">
        <v>40817</v>
      </c>
      <c r="Q33908" t="s">
        <v>80</v>
      </c>
      <c r="R33908" t="s">
        <v>31</v>
      </c>
      <c r="S33908" t="s">
        <v>66860</v>
      </c>
      <c r="T33908" t="s">
        <v>170</v>
      </c>
      <c r="U33908" t="s">
        <v>654</v>
      </c>
      <c r="V33908" t="s">
        <v>1704</v>
      </c>
      <c r="W33908" t="s">
        <v>36</v>
      </c>
      <c r="X33908">
        <v>27.26</v>
      </c>
    </row>
    <row r="33909" spans="1:24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4</v>
      </c>
      <c r="G33909" s="1">
        <v>8.8999999999999996E-2</v>
      </c>
      <c r="H33909">
        <v>952.6</v>
      </c>
      <c r="I33909" t="s">
        <v>72</v>
      </c>
      <c r="J33909" t="s">
        <v>73</v>
      </c>
      <c r="K33909" t="s">
        <v>66861</v>
      </c>
      <c r="L33909" t="s">
        <v>63</v>
      </c>
      <c r="M33909" t="s">
        <v>68</v>
      </c>
      <c r="N33909" s="3">
        <v>200000</v>
      </c>
      <c r="O33909" t="s">
        <v>29</v>
      </c>
      <c r="P33909" s="2">
        <v>40848</v>
      </c>
      <c r="Q33909" t="s">
        <v>30</v>
      </c>
      <c r="R33909" t="s">
        <v>31</v>
      </c>
      <c r="T33909" t="s">
        <v>33</v>
      </c>
      <c r="U33909" t="s">
        <v>502</v>
      </c>
      <c r="V33909" t="s">
        <v>1644</v>
      </c>
      <c r="W33909" t="s">
        <v>36</v>
      </c>
      <c r="X33909">
        <v>6.71</v>
      </c>
    </row>
    <row r="33910" spans="1:24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4</v>
      </c>
      <c r="G33910" s="1">
        <v>0.19420000000000001</v>
      </c>
      <c r="H33910">
        <v>502.51</v>
      </c>
      <c r="I33910" t="s">
        <v>162</v>
      </c>
      <c r="J33910" t="s">
        <v>953</v>
      </c>
      <c r="K33910" t="s">
        <v>66862</v>
      </c>
      <c r="L33910" t="s">
        <v>165</v>
      </c>
      <c r="M33910" t="s">
        <v>68</v>
      </c>
      <c r="N33910">
        <v>75000</v>
      </c>
      <c r="O33910" t="s">
        <v>29</v>
      </c>
      <c r="P33910" s="2">
        <v>40817</v>
      </c>
      <c r="Q33910" t="s">
        <v>30</v>
      </c>
      <c r="R33910" t="s">
        <v>31</v>
      </c>
      <c r="T33910" t="s">
        <v>33</v>
      </c>
      <c r="U33910" t="s">
        <v>654</v>
      </c>
      <c r="V33910" t="s">
        <v>195</v>
      </c>
      <c r="W33910" t="s">
        <v>196</v>
      </c>
      <c r="X33910">
        <v>20.59</v>
      </c>
    </row>
    <row r="33911" spans="1:24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4</v>
      </c>
      <c r="G33911" s="1">
        <v>0.1242</v>
      </c>
      <c r="H33911">
        <v>167.08</v>
      </c>
      <c r="I33911" t="s">
        <v>25</v>
      </c>
      <c r="J33911" t="s">
        <v>26</v>
      </c>
      <c r="L33911" t="s">
        <v>5798</v>
      </c>
      <c r="M33911" t="s">
        <v>28</v>
      </c>
      <c r="N33911">
        <v>20400</v>
      </c>
      <c r="O33911" t="s">
        <v>29</v>
      </c>
      <c r="P33911" s="2">
        <v>40817</v>
      </c>
      <c r="Q33911" t="s">
        <v>30</v>
      </c>
      <c r="R33911" t="s">
        <v>31</v>
      </c>
      <c r="T33911" t="s">
        <v>33</v>
      </c>
      <c r="U33911" t="s">
        <v>66863</v>
      </c>
      <c r="V33911" t="s">
        <v>1595</v>
      </c>
      <c r="W33911" t="s">
        <v>173</v>
      </c>
      <c r="X33911">
        <v>8.59</v>
      </c>
    </row>
    <row r="33912" spans="1:24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4</v>
      </c>
      <c r="G33912" s="1">
        <v>0.1171</v>
      </c>
      <c r="H33912">
        <v>115.77</v>
      </c>
      <c r="I33912" t="s">
        <v>25</v>
      </c>
      <c r="J33912" t="s">
        <v>61</v>
      </c>
      <c r="K33912" t="s">
        <v>66864</v>
      </c>
      <c r="L33912" t="s">
        <v>79</v>
      </c>
      <c r="M33912" t="s">
        <v>28</v>
      </c>
      <c r="N33912">
        <v>31400</v>
      </c>
      <c r="O33912" t="s">
        <v>39</v>
      </c>
      <c r="P33912" s="2">
        <v>40817</v>
      </c>
      <c r="Q33912" t="s">
        <v>30</v>
      </c>
      <c r="R33912" t="s">
        <v>31</v>
      </c>
      <c r="T33912" t="s">
        <v>33</v>
      </c>
      <c r="U33912" t="s">
        <v>66865</v>
      </c>
      <c r="V33912" t="s">
        <v>6064</v>
      </c>
      <c r="W33912" t="s">
        <v>1562</v>
      </c>
      <c r="X33912">
        <v>23.31</v>
      </c>
    </row>
    <row r="33913" spans="1:24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4</v>
      </c>
      <c r="G33913" s="1">
        <v>0.12690000000000001</v>
      </c>
      <c r="H33913">
        <v>335.45</v>
      </c>
      <c r="I33913" t="s">
        <v>25</v>
      </c>
      <c r="J33913" t="s">
        <v>37</v>
      </c>
      <c r="K33913" t="s">
        <v>66866</v>
      </c>
      <c r="L33913" t="s">
        <v>79</v>
      </c>
      <c r="M33913" t="s">
        <v>28</v>
      </c>
      <c r="N33913">
        <v>64000</v>
      </c>
      <c r="O33913" t="s">
        <v>29</v>
      </c>
      <c r="P33913" s="2">
        <v>40817</v>
      </c>
      <c r="Q33913" t="s">
        <v>30</v>
      </c>
      <c r="R33913" t="s">
        <v>31</v>
      </c>
      <c r="S33913" t="s">
        <v>66867</v>
      </c>
      <c r="T33913" t="s">
        <v>134</v>
      </c>
      <c r="U33913" t="s">
        <v>66868</v>
      </c>
      <c r="V33913" t="s">
        <v>18719</v>
      </c>
      <c r="W33913" t="s">
        <v>107</v>
      </c>
      <c r="X33913">
        <v>10.84</v>
      </c>
    </row>
    <row r="33914" spans="1:24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4</v>
      </c>
      <c r="G33914" s="1">
        <v>9.9099999999999994E-2</v>
      </c>
      <c r="H33914">
        <v>1095.6500000000001</v>
      </c>
      <c r="I33914" t="s">
        <v>25</v>
      </c>
      <c r="J33914" t="s">
        <v>85</v>
      </c>
      <c r="K33914" t="s">
        <v>66869</v>
      </c>
      <c r="L33914" t="s">
        <v>192</v>
      </c>
      <c r="M33914" t="s">
        <v>68</v>
      </c>
      <c r="N33914">
        <v>160000</v>
      </c>
      <c r="O33914" t="s">
        <v>29</v>
      </c>
      <c r="P33914" s="2">
        <v>40817</v>
      </c>
      <c r="Q33914" t="s">
        <v>30</v>
      </c>
      <c r="R33914" t="s">
        <v>31</v>
      </c>
      <c r="S33914" t="s">
        <v>66870</v>
      </c>
      <c r="T33914" t="s">
        <v>41</v>
      </c>
      <c r="U33914" t="s">
        <v>66871</v>
      </c>
      <c r="V33914" t="s">
        <v>1188</v>
      </c>
      <c r="W33914" t="s">
        <v>53</v>
      </c>
      <c r="X33914">
        <v>23.61</v>
      </c>
    </row>
    <row r="33915" spans="1:24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4</v>
      </c>
      <c r="G33915" s="1">
        <v>0.1171</v>
      </c>
      <c r="H33915">
        <v>396.92</v>
      </c>
      <c r="I33915" t="s">
        <v>25</v>
      </c>
      <c r="J33915" t="s">
        <v>61</v>
      </c>
      <c r="K33915" t="s">
        <v>66872</v>
      </c>
      <c r="L33915" t="s">
        <v>192</v>
      </c>
      <c r="M33915" t="s">
        <v>68</v>
      </c>
      <c r="N33915">
        <v>75000</v>
      </c>
      <c r="O33915" t="s">
        <v>39</v>
      </c>
      <c r="P33915" s="2">
        <v>40817</v>
      </c>
      <c r="Q33915" t="s">
        <v>30</v>
      </c>
      <c r="R33915" t="s">
        <v>31</v>
      </c>
      <c r="S33915" t="s">
        <v>66873</v>
      </c>
      <c r="T33915" t="s">
        <v>33</v>
      </c>
      <c r="U33915" t="s">
        <v>4688</v>
      </c>
      <c r="V33915" t="s">
        <v>4206</v>
      </c>
      <c r="W33915" t="s">
        <v>2103</v>
      </c>
      <c r="X33915">
        <v>17.52</v>
      </c>
    </row>
    <row r="33916" spans="1:24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4</v>
      </c>
      <c r="G33916" s="1">
        <v>8.8999999999999996E-2</v>
      </c>
      <c r="H33916">
        <v>248.52</v>
      </c>
      <c r="I33916" t="s">
        <v>72</v>
      </c>
      <c r="J33916" t="s">
        <v>73</v>
      </c>
      <c r="K33916" t="s">
        <v>66874</v>
      </c>
      <c r="L33916" t="s">
        <v>236</v>
      </c>
      <c r="M33916" t="s">
        <v>68</v>
      </c>
      <c r="N33916">
        <v>47148</v>
      </c>
      <c r="O33916" t="s">
        <v>39</v>
      </c>
      <c r="P33916" s="2">
        <v>40817</v>
      </c>
      <c r="Q33916" t="s">
        <v>45328</v>
      </c>
      <c r="R33916" t="s">
        <v>31</v>
      </c>
      <c r="T33916" t="s">
        <v>170</v>
      </c>
      <c r="U33916" t="s">
        <v>32901</v>
      </c>
      <c r="V33916" t="s">
        <v>1488</v>
      </c>
      <c r="W33916" t="s">
        <v>1098</v>
      </c>
      <c r="X33916">
        <v>24.64</v>
      </c>
    </row>
    <row r="33917" spans="1:24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4</v>
      </c>
      <c r="G33917" s="1">
        <v>0.1991</v>
      </c>
      <c r="H33917">
        <v>317.33</v>
      </c>
      <c r="I33917" t="s">
        <v>162</v>
      </c>
      <c r="J33917" t="s">
        <v>163</v>
      </c>
      <c r="K33917" t="s">
        <v>36909</v>
      </c>
      <c r="L33917" t="s">
        <v>27</v>
      </c>
      <c r="M33917" t="s">
        <v>28</v>
      </c>
      <c r="N33917">
        <v>65000</v>
      </c>
      <c r="O33917" t="s">
        <v>29</v>
      </c>
      <c r="P33917" s="2">
        <v>40817</v>
      </c>
      <c r="Q33917" t="s">
        <v>30</v>
      </c>
      <c r="R33917" t="s">
        <v>31</v>
      </c>
      <c r="S33917" t="s">
        <v>66875</v>
      </c>
      <c r="T33917" t="s">
        <v>33</v>
      </c>
      <c r="U33917" t="s">
        <v>189</v>
      </c>
      <c r="V33917" t="s">
        <v>66820</v>
      </c>
      <c r="W33917" t="s">
        <v>680</v>
      </c>
      <c r="X33917">
        <v>15.69</v>
      </c>
    </row>
    <row r="33918" spans="1:24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4</v>
      </c>
      <c r="G33918" s="1">
        <v>0.1065</v>
      </c>
      <c r="H33918">
        <v>977.2</v>
      </c>
      <c r="I33918" t="s">
        <v>25</v>
      </c>
      <c r="J33918" t="s">
        <v>197</v>
      </c>
      <c r="K33918" t="s">
        <v>25953</v>
      </c>
      <c r="L33918" t="s">
        <v>48</v>
      </c>
      <c r="M33918" t="s">
        <v>68</v>
      </c>
      <c r="N33918">
        <v>94000</v>
      </c>
      <c r="O33918" t="s">
        <v>29</v>
      </c>
      <c r="P33918" s="2">
        <v>40817</v>
      </c>
      <c r="Q33918" t="s">
        <v>30</v>
      </c>
      <c r="R33918" t="s">
        <v>31</v>
      </c>
      <c r="S33918" t="s">
        <v>66876</v>
      </c>
      <c r="T33918" t="s">
        <v>33</v>
      </c>
      <c r="U33918" t="s">
        <v>189</v>
      </c>
      <c r="V33918" t="s">
        <v>804</v>
      </c>
      <c r="W33918" t="s">
        <v>84</v>
      </c>
      <c r="X33918">
        <v>24.52</v>
      </c>
    </row>
    <row r="33919" spans="1:24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4</v>
      </c>
      <c r="G33919" s="1">
        <v>6.0299999999999999E-2</v>
      </c>
      <c r="H33919">
        <v>152.18</v>
      </c>
      <c r="I33919" t="s">
        <v>72</v>
      </c>
      <c r="J33919" t="s">
        <v>468</v>
      </c>
      <c r="K33919" t="s">
        <v>66877</v>
      </c>
      <c r="L33919" t="s">
        <v>63</v>
      </c>
      <c r="M33919" t="s">
        <v>28</v>
      </c>
      <c r="N33919">
        <v>92001</v>
      </c>
      <c r="O33919" t="s">
        <v>39</v>
      </c>
      <c r="P33919" s="2">
        <v>40817</v>
      </c>
      <c r="Q33919" t="s">
        <v>30</v>
      </c>
      <c r="R33919" t="s">
        <v>31</v>
      </c>
      <c r="T33919" t="s">
        <v>170</v>
      </c>
      <c r="U33919" t="s">
        <v>47918</v>
      </c>
      <c r="V33919" t="s">
        <v>377</v>
      </c>
      <c r="W33919" t="s">
        <v>84</v>
      </c>
      <c r="X33919">
        <v>16.27</v>
      </c>
    </row>
    <row r="33920" spans="1:24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4</v>
      </c>
      <c r="G33920" s="1">
        <v>0.15959999999999999</v>
      </c>
      <c r="H33920">
        <v>182.72</v>
      </c>
      <c r="I33920" t="s">
        <v>45</v>
      </c>
      <c r="J33920" t="s">
        <v>67</v>
      </c>
      <c r="K33920" t="s">
        <v>19144</v>
      </c>
      <c r="L33920" t="s">
        <v>79</v>
      </c>
      <c r="M33920" t="s">
        <v>28</v>
      </c>
      <c r="N33920">
        <v>62000</v>
      </c>
      <c r="O33920" t="s">
        <v>39</v>
      </c>
      <c r="P33920" s="2">
        <v>40817</v>
      </c>
      <c r="Q33920" t="s">
        <v>30</v>
      </c>
      <c r="R33920" t="s">
        <v>31</v>
      </c>
      <c r="T33920" t="s">
        <v>33</v>
      </c>
      <c r="U33920" t="s">
        <v>5572</v>
      </c>
      <c r="V33920" t="s">
        <v>1319</v>
      </c>
      <c r="W33920" t="s">
        <v>53</v>
      </c>
      <c r="X33920">
        <v>9.89</v>
      </c>
    </row>
    <row r="33921" spans="1:24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4</v>
      </c>
      <c r="G33921" s="1">
        <v>0.1991</v>
      </c>
      <c r="H33921">
        <v>785.39</v>
      </c>
      <c r="I33921" t="s">
        <v>162</v>
      </c>
      <c r="J33921" t="s">
        <v>163</v>
      </c>
      <c r="L33921" t="s">
        <v>5798</v>
      </c>
      <c r="M33921" t="s">
        <v>68</v>
      </c>
      <c r="N33921">
        <v>62000</v>
      </c>
      <c r="O33921" t="s">
        <v>29</v>
      </c>
      <c r="P33921" s="2">
        <v>40817</v>
      </c>
      <c r="Q33921" t="s">
        <v>30</v>
      </c>
      <c r="R33921" t="s">
        <v>31</v>
      </c>
      <c r="S33921" t="s">
        <v>66878</v>
      </c>
      <c r="T33921" t="s">
        <v>33</v>
      </c>
      <c r="U33921" t="s">
        <v>189</v>
      </c>
      <c r="V33921" t="s">
        <v>46052</v>
      </c>
      <c r="W33921" t="s">
        <v>496</v>
      </c>
      <c r="X33921">
        <v>24.29</v>
      </c>
    </row>
    <row r="33922" spans="1:24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4</v>
      </c>
      <c r="G33922" s="1">
        <v>0.20300000000000001</v>
      </c>
      <c r="H33922">
        <v>434.58</v>
      </c>
      <c r="I33922" t="s">
        <v>162</v>
      </c>
      <c r="J33922" t="s">
        <v>528</v>
      </c>
      <c r="K33922" t="s">
        <v>66879</v>
      </c>
      <c r="L33922" t="s">
        <v>132</v>
      </c>
      <c r="M33922" t="s">
        <v>68</v>
      </c>
      <c r="N33922">
        <v>38000</v>
      </c>
      <c r="O33922" t="s">
        <v>29</v>
      </c>
      <c r="P33922" s="2">
        <v>40817</v>
      </c>
      <c r="Q33922" t="s">
        <v>80</v>
      </c>
      <c r="R33922" t="s">
        <v>31</v>
      </c>
      <c r="T33922" t="s">
        <v>33</v>
      </c>
      <c r="U33922" t="s">
        <v>189</v>
      </c>
      <c r="V33922" t="s">
        <v>20775</v>
      </c>
      <c r="W33922" t="s">
        <v>97</v>
      </c>
      <c r="X33922">
        <v>19.93</v>
      </c>
    </row>
    <row r="33923" spans="1:24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4</v>
      </c>
      <c r="G33923" s="1">
        <v>0.13489999999999999</v>
      </c>
      <c r="H33923">
        <v>356.58</v>
      </c>
      <c r="I33923" t="s">
        <v>45</v>
      </c>
      <c r="J33923" t="s">
        <v>141</v>
      </c>
      <c r="K33923" t="s">
        <v>66880</v>
      </c>
      <c r="L33923" t="s">
        <v>87</v>
      </c>
      <c r="M33923" t="s">
        <v>28</v>
      </c>
      <c r="N33923">
        <v>30720</v>
      </c>
      <c r="O33923" t="s">
        <v>29</v>
      </c>
      <c r="P33923" s="2">
        <v>40817</v>
      </c>
      <c r="Q33923" t="s">
        <v>45328</v>
      </c>
      <c r="R33923" t="s">
        <v>31</v>
      </c>
      <c r="S33923" t="s">
        <v>66881</v>
      </c>
      <c r="T33923" t="s">
        <v>33</v>
      </c>
      <c r="U33923" t="s">
        <v>66882</v>
      </c>
      <c r="V33923" t="s">
        <v>1124</v>
      </c>
      <c r="W33923" t="s">
        <v>1098</v>
      </c>
      <c r="X33923">
        <v>22.46</v>
      </c>
    </row>
    <row r="33924" spans="1:24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4</v>
      </c>
      <c r="G33924" s="1">
        <v>0.1825</v>
      </c>
      <c r="H33924">
        <v>382.95</v>
      </c>
      <c r="I33924" t="s">
        <v>76</v>
      </c>
      <c r="J33924" t="s">
        <v>550</v>
      </c>
      <c r="K33924" t="s">
        <v>66883</v>
      </c>
      <c r="L33924" t="s">
        <v>87</v>
      </c>
      <c r="M33924" t="s">
        <v>68</v>
      </c>
      <c r="N33924">
        <v>55000</v>
      </c>
      <c r="O33924" t="s">
        <v>29</v>
      </c>
      <c r="P33924" s="2">
        <v>40817</v>
      </c>
      <c r="Q33924" t="s">
        <v>30</v>
      </c>
      <c r="R33924" t="s">
        <v>31</v>
      </c>
      <c r="S33924" t="s">
        <v>66884</v>
      </c>
      <c r="T33924" t="s">
        <v>33</v>
      </c>
      <c r="U33924" t="s">
        <v>66885</v>
      </c>
      <c r="V33924" t="s">
        <v>6463</v>
      </c>
      <c r="W33924" t="s">
        <v>173</v>
      </c>
      <c r="X33924">
        <v>17.079999999999998</v>
      </c>
    </row>
    <row r="33925" spans="1:24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4</v>
      </c>
      <c r="G33925" s="1">
        <v>7.9000000000000001E-2</v>
      </c>
      <c r="H33925">
        <v>469.36</v>
      </c>
      <c r="I33925" t="s">
        <v>72</v>
      </c>
      <c r="J33925" t="s">
        <v>125</v>
      </c>
      <c r="K33925" t="s">
        <v>1576</v>
      </c>
      <c r="L33925" t="s">
        <v>165</v>
      </c>
      <c r="M33925" t="s">
        <v>49</v>
      </c>
      <c r="N33925">
        <v>72000</v>
      </c>
      <c r="O33925" t="s">
        <v>29</v>
      </c>
      <c r="P33925" s="2">
        <v>40817</v>
      </c>
      <c r="Q33925" t="s">
        <v>30</v>
      </c>
      <c r="R33925" t="s">
        <v>31</v>
      </c>
      <c r="S33925" t="s">
        <v>66886</v>
      </c>
      <c r="T33925" t="s">
        <v>33</v>
      </c>
      <c r="U33925" t="s">
        <v>1415</v>
      </c>
      <c r="V33925" t="s">
        <v>4902</v>
      </c>
      <c r="W33925" t="s">
        <v>36</v>
      </c>
      <c r="X33925">
        <v>13.4</v>
      </c>
    </row>
    <row r="33926" spans="1:24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4</v>
      </c>
      <c r="G33926" s="1">
        <v>0.1171</v>
      </c>
      <c r="H33926">
        <v>386.72</v>
      </c>
      <c r="I33926" t="s">
        <v>25</v>
      </c>
      <c r="J33926" t="s">
        <v>61</v>
      </c>
      <c r="K33926" t="s">
        <v>34323</v>
      </c>
      <c r="L33926" t="s">
        <v>27</v>
      </c>
      <c r="M33926" t="s">
        <v>28</v>
      </c>
      <c r="N33926">
        <v>37500</v>
      </c>
      <c r="O33926" t="s">
        <v>39</v>
      </c>
      <c r="P33926" s="2">
        <v>40817</v>
      </c>
      <c r="Q33926" t="s">
        <v>30</v>
      </c>
      <c r="R33926" t="s">
        <v>31</v>
      </c>
      <c r="T33926" t="s">
        <v>724</v>
      </c>
      <c r="U33926" t="s">
        <v>66887</v>
      </c>
      <c r="V33926" t="s">
        <v>509</v>
      </c>
      <c r="W33926" t="s">
        <v>510</v>
      </c>
      <c r="X33926">
        <v>19.649999999999999</v>
      </c>
    </row>
    <row r="33927" spans="1:24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4</v>
      </c>
      <c r="G33927" s="1">
        <v>0.1527</v>
      </c>
      <c r="H33927">
        <v>417.58</v>
      </c>
      <c r="I33927" t="s">
        <v>45</v>
      </c>
      <c r="J33927" t="s">
        <v>108</v>
      </c>
      <c r="K33927" t="s">
        <v>17845</v>
      </c>
      <c r="L33927" t="s">
        <v>192</v>
      </c>
      <c r="M33927" t="s">
        <v>68</v>
      </c>
      <c r="N33927">
        <v>69000</v>
      </c>
      <c r="O33927" t="s">
        <v>29</v>
      </c>
      <c r="P33927" s="2">
        <v>40817</v>
      </c>
      <c r="Q33927" t="s">
        <v>80</v>
      </c>
      <c r="R33927" t="s">
        <v>31</v>
      </c>
      <c r="S33927" t="s">
        <v>66888</v>
      </c>
      <c r="T33927" t="s">
        <v>100</v>
      </c>
      <c r="U33927" t="s">
        <v>228</v>
      </c>
      <c r="V33927" t="s">
        <v>33308</v>
      </c>
      <c r="W33927" t="s">
        <v>510</v>
      </c>
      <c r="X33927">
        <v>17.7</v>
      </c>
    </row>
    <row r="33928" spans="1:24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4</v>
      </c>
      <c r="G33928" s="1">
        <v>7.51E-2</v>
      </c>
      <c r="H33928">
        <v>149.34</v>
      </c>
      <c r="I33928" t="s">
        <v>72</v>
      </c>
      <c r="J33928" t="s">
        <v>130</v>
      </c>
      <c r="K33928" t="s">
        <v>66889</v>
      </c>
      <c r="L33928" t="s">
        <v>56</v>
      </c>
      <c r="M33928" t="s">
        <v>68</v>
      </c>
      <c r="N33928">
        <v>35000</v>
      </c>
      <c r="O33928" t="s">
        <v>39</v>
      </c>
      <c r="P33928" s="2">
        <v>40817</v>
      </c>
      <c r="Q33928" t="s">
        <v>30</v>
      </c>
      <c r="R33928" t="s">
        <v>31</v>
      </c>
      <c r="T33928" t="s">
        <v>170</v>
      </c>
      <c r="U33928" t="s">
        <v>32901</v>
      </c>
      <c r="V33928" t="s">
        <v>66</v>
      </c>
      <c r="W33928" t="s">
        <v>36</v>
      </c>
      <c r="X33928">
        <v>15.33</v>
      </c>
    </row>
    <row r="33929" spans="1:24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4</v>
      </c>
      <c r="G33929" s="1">
        <v>7.9000000000000001E-2</v>
      </c>
      <c r="H33929">
        <v>140.81</v>
      </c>
      <c r="I33929" t="s">
        <v>72</v>
      </c>
      <c r="J33929" t="s">
        <v>125</v>
      </c>
      <c r="K33929" t="s">
        <v>66890</v>
      </c>
      <c r="L33929" t="s">
        <v>48</v>
      </c>
      <c r="M33929" t="s">
        <v>68</v>
      </c>
      <c r="N33929">
        <v>70000</v>
      </c>
      <c r="O33929" t="s">
        <v>29</v>
      </c>
      <c r="P33929" s="2">
        <v>40817</v>
      </c>
      <c r="Q33929" t="s">
        <v>30</v>
      </c>
      <c r="R33929" t="s">
        <v>31</v>
      </c>
      <c r="S33929" t="s">
        <v>66891</v>
      </c>
      <c r="T33929" t="s">
        <v>33</v>
      </c>
      <c r="U33929" t="s">
        <v>189</v>
      </c>
      <c r="V33929" t="s">
        <v>2195</v>
      </c>
      <c r="W33929" t="s">
        <v>60</v>
      </c>
      <c r="X33929">
        <v>23.34</v>
      </c>
    </row>
    <row r="33930" spans="1:24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4</v>
      </c>
      <c r="G33930" s="1">
        <v>0.1903</v>
      </c>
      <c r="H33930">
        <v>619.08000000000004</v>
      </c>
      <c r="I33930" t="s">
        <v>162</v>
      </c>
      <c r="J33930" t="s">
        <v>206</v>
      </c>
      <c r="K33930" t="s">
        <v>66892</v>
      </c>
      <c r="L33930" t="s">
        <v>48</v>
      </c>
      <c r="M33930" t="s">
        <v>28</v>
      </c>
      <c r="N33930">
        <v>48000</v>
      </c>
      <c r="O33930" t="s">
        <v>29</v>
      </c>
      <c r="P33930" s="2">
        <v>40817</v>
      </c>
      <c r="Q33930" t="s">
        <v>30</v>
      </c>
      <c r="R33930" t="s">
        <v>31</v>
      </c>
      <c r="T33930" t="s">
        <v>33</v>
      </c>
      <c r="U33930" t="s">
        <v>189</v>
      </c>
      <c r="V33930" t="s">
        <v>1738</v>
      </c>
      <c r="W33930" t="s">
        <v>60</v>
      </c>
      <c r="X33930">
        <v>21.23</v>
      </c>
    </row>
    <row r="33931" spans="1:24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4</v>
      </c>
      <c r="G33931" s="1">
        <v>6.0299999999999999E-2</v>
      </c>
      <c r="H33931">
        <v>456.54</v>
      </c>
      <c r="I33931" t="s">
        <v>72</v>
      </c>
      <c r="J33931" t="s">
        <v>468</v>
      </c>
      <c r="K33931" t="s">
        <v>66893</v>
      </c>
      <c r="L33931" t="s">
        <v>27</v>
      </c>
      <c r="M33931" t="s">
        <v>68</v>
      </c>
      <c r="N33931" s="3">
        <v>100000</v>
      </c>
      <c r="O33931" t="s">
        <v>29</v>
      </c>
      <c r="P33931" s="2">
        <v>40817</v>
      </c>
      <c r="Q33931" t="s">
        <v>30</v>
      </c>
      <c r="R33931" t="s">
        <v>31</v>
      </c>
      <c r="S33931" t="s">
        <v>66894</v>
      </c>
      <c r="T33931" t="s">
        <v>100</v>
      </c>
      <c r="U33931" t="s">
        <v>66895</v>
      </c>
      <c r="V33931" t="s">
        <v>1129</v>
      </c>
      <c r="W33931" t="s">
        <v>36</v>
      </c>
      <c r="X33931">
        <v>11.65</v>
      </c>
    </row>
    <row r="33932" spans="1:24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4</v>
      </c>
      <c r="G33932" s="1">
        <v>8.8999999999999996E-2</v>
      </c>
      <c r="H33932">
        <v>254.03</v>
      </c>
      <c r="I33932" t="s">
        <v>72</v>
      </c>
      <c r="J33932" t="s">
        <v>73</v>
      </c>
      <c r="K33932" t="s">
        <v>66896</v>
      </c>
      <c r="L33932" t="s">
        <v>63</v>
      </c>
      <c r="M33932" t="s">
        <v>28</v>
      </c>
      <c r="N33932">
        <v>27000</v>
      </c>
      <c r="O33932" t="s">
        <v>29</v>
      </c>
      <c r="P33932" s="2">
        <v>40817</v>
      </c>
      <c r="Q33932" t="s">
        <v>80</v>
      </c>
      <c r="R33932" t="s">
        <v>31</v>
      </c>
      <c r="T33932" t="s">
        <v>134</v>
      </c>
      <c r="U33932" t="s">
        <v>66897</v>
      </c>
      <c r="V33932" t="s">
        <v>408</v>
      </c>
      <c r="W33932" t="s">
        <v>161</v>
      </c>
      <c r="X33932">
        <v>9.24</v>
      </c>
    </row>
    <row r="33933" spans="1:24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4</v>
      </c>
      <c r="G33933" s="1">
        <v>0.18640000000000001</v>
      </c>
      <c r="H33933">
        <v>408.03</v>
      </c>
      <c r="I33933" t="s">
        <v>162</v>
      </c>
      <c r="J33933" t="s">
        <v>320</v>
      </c>
      <c r="K33933" t="s">
        <v>66898</v>
      </c>
      <c r="L33933" t="s">
        <v>165</v>
      </c>
      <c r="M33933" t="s">
        <v>68</v>
      </c>
      <c r="N33933">
        <v>43000</v>
      </c>
      <c r="O33933" t="s">
        <v>29</v>
      </c>
      <c r="P33933" s="2">
        <v>40817</v>
      </c>
      <c r="Q33933" t="s">
        <v>45328</v>
      </c>
      <c r="R33933" t="s">
        <v>31</v>
      </c>
      <c r="S33933" t="s">
        <v>66899</v>
      </c>
      <c r="T33933" t="s">
        <v>170</v>
      </c>
      <c r="U33933" t="s">
        <v>66900</v>
      </c>
      <c r="V33933" t="s">
        <v>71</v>
      </c>
      <c r="W33933" t="s">
        <v>53</v>
      </c>
      <c r="X33933">
        <v>23.44</v>
      </c>
    </row>
    <row r="33934" spans="1:24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4</v>
      </c>
      <c r="G33934" s="1">
        <v>0.1065</v>
      </c>
      <c r="H33934">
        <v>156.36000000000001</v>
      </c>
      <c r="I33934" t="s">
        <v>25</v>
      </c>
      <c r="J33934" t="s">
        <v>197</v>
      </c>
      <c r="K33934" t="s">
        <v>66901</v>
      </c>
      <c r="L33934" t="s">
        <v>236</v>
      </c>
      <c r="M33934" t="s">
        <v>68</v>
      </c>
      <c r="N33934">
        <v>33000</v>
      </c>
      <c r="O33934" t="s">
        <v>39</v>
      </c>
      <c r="P33934" s="2">
        <v>40817</v>
      </c>
      <c r="Q33934" t="s">
        <v>30</v>
      </c>
      <c r="R33934" t="s">
        <v>31</v>
      </c>
      <c r="S33934" t="s">
        <v>66902</v>
      </c>
      <c r="T33934" t="s">
        <v>33</v>
      </c>
      <c r="U33934" t="s">
        <v>189</v>
      </c>
      <c r="V33934" t="s">
        <v>2081</v>
      </c>
      <c r="W33934" t="s">
        <v>1284</v>
      </c>
      <c r="X33934">
        <v>6.95</v>
      </c>
    </row>
    <row r="33935" spans="1:24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4</v>
      </c>
      <c r="G33935" s="1">
        <v>0.14269999999999999</v>
      </c>
      <c r="H33935">
        <v>280.91000000000003</v>
      </c>
      <c r="I33935" t="s">
        <v>45</v>
      </c>
      <c r="J33935" t="s">
        <v>46</v>
      </c>
      <c r="K33935" t="s">
        <v>66903</v>
      </c>
      <c r="L33935" t="s">
        <v>48</v>
      </c>
      <c r="M33935" t="s">
        <v>68</v>
      </c>
      <c r="N33935">
        <v>52000</v>
      </c>
      <c r="O33935" t="s">
        <v>39</v>
      </c>
      <c r="P33935" s="2">
        <v>40817</v>
      </c>
      <c r="Q33935" t="s">
        <v>30</v>
      </c>
      <c r="R33935" t="s">
        <v>31</v>
      </c>
      <c r="S33935" t="s">
        <v>66904</v>
      </c>
      <c r="T33935" t="s">
        <v>33</v>
      </c>
      <c r="U33935" t="s">
        <v>66905</v>
      </c>
      <c r="V33935" t="s">
        <v>890</v>
      </c>
      <c r="W33935" t="s">
        <v>153</v>
      </c>
      <c r="X33935">
        <v>4.3600000000000003</v>
      </c>
    </row>
    <row r="33936" spans="1:24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4</v>
      </c>
      <c r="G33936" s="1">
        <v>6.6199999999999995E-2</v>
      </c>
      <c r="H33936">
        <v>294.76</v>
      </c>
      <c r="I33936" t="s">
        <v>72</v>
      </c>
      <c r="J33936" t="s">
        <v>202</v>
      </c>
      <c r="K33936" t="s">
        <v>66906</v>
      </c>
      <c r="L33936" t="s">
        <v>27</v>
      </c>
      <c r="M33936" t="s">
        <v>68</v>
      </c>
      <c r="N33936">
        <v>54000</v>
      </c>
      <c r="O33936" t="s">
        <v>39</v>
      </c>
      <c r="P33936" s="2">
        <v>40817</v>
      </c>
      <c r="Q33936" t="s">
        <v>30</v>
      </c>
      <c r="R33936" t="s">
        <v>31</v>
      </c>
      <c r="S33936" t="s">
        <v>66907</v>
      </c>
      <c r="T33936" t="s">
        <v>94</v>
      </c>
      <c r="U33936" t="s">
        <v>58174</v>
      </c>
      <c r="V33936" t="s">
        <v>509</v>
      </c>
      <c r="W33936" t="s">
        <v>510</v>
      </c>
      <c r="X33936">
        <v>22.27</v>
      </c>
    </row>
    <row r="33937" spans="1:24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4</v>
      </c>
      <c r="G33937" s="1">
        <v>7.51E-2</v>
      </c>
      <c r="H33937">
        <v>684.44</v>
      </c>
      <c r="I33937" t="s">
        <v>72</v>
      </c>
      <c r="J33937" t="s">
        <v>130</v>
      </c>
      <c r="K33937" t="s">
        <v>66908</v>
      </c>
      <c r="L33937" t="s">
        <v>236</v>
      </c>
      <c r="M33937" t="s">
        <v>68</v>
      </c>
      <c r="N33937">
        <v>55000</v>
      </c>
      <c r="O33937" t="s">
        <v>29</v>
      </c>
      <c r="P33937" s="2">
        <v>40817</v>
      </c>
      <c r="Q33937" t="s">
        <v>30</v>
      </c>
      <c r="R33937" t="s">
        <v>31</v>
      </c>
      <c r="T33937" t="s">
        <v>33</v>
      </c>
      <c r="U33937" t="s">
        <v>8702</v>
      </c>
      <c r="V33937" t="s">
        <v>12914</v>
      </c>
      <c r="W33937" t="s">
        <v>4025</v>
      </c>
      <c r="X33937">
        <v>16.149999999999999</v>
      </c>
    </row>
    <row r="33938" spans="1:24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4</v>
      </c>
      <c r="G33938" s="1">
        <v>8.8999999999999996E-2</v>
      </c>
      <c r="H33938">
        <v>63.51</v>
      </c>
      <c r="I33938" t="s">
        <v>72</v>
      </c>
      <c r="J33938" t="s">
        <v>73</v>
      </c>
      <c r="K33938" t="s">
        <v>66909</v>
      </c>
      <c r="L33938" t="s">
        <v>27</v>
      </c>
      <c r="M33938" t="s">
        <v>68</v>
      </c>
      <c r="N33938">
        <v>55000</v>
      </c>
      <c r="O33938" t="s">
        <v>39</v>
      </c>
      <c r="P33938" s="2">
        <v>40817</v>
      </c>
      <c r="Q33938" t="s">
        <v>30</v>
      </c>
      <c r="R33938" t="s">
        <v>31</v>
      </c>
      <c r="T33938" t="s">
        <v>134</v>
      </c>
      <c r="U33938" t="s">
        <v>2804</v>
      </c>
      <c r="V33938" t="s">
        <v>177</v>
      </c>
      <c r="W33938" t="s">
        <v>178</v>
      </c>
      <c r="X33938">
        <v>4.12</v>
      </c>
    </row>
    <row r="33939" spans="1:24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4</v>
      </c>
      <c r="G33939" s="1">
        <v>0.2089</v>
      </c>
      <c r="H33939">
        <v>944.71</v>
      </c>
      <c r="I33939" t="s">
        <v>306</v>
      </c>
      <c r="J33939" t="s">
        <v>378</v>
      </c>
      <c r="K33939" t="s">
        <v>66910</v>
      </c>
      <c r="L33939" t="s">
        <v>165</v>
      </c>
      <c r="M33939" t="s">
        <v>68</v>
      </c>
      <c r="N33939">
        <v>158000</v>
      </c>
      <c r="O33939" t="s">
        <v>29</v>
      </c>
      <c r="P33939" s="2">
        <v>40817</v>
      </c>
      <c r="Q33939" t="s">
        <v>80</v>
      </c>
      <c r="R33939" t="s">
        <v>31</v>
      </c>
      <c r="S33939" t="s">
        <v>66911</v>
      </c>
      <c r="T33939" t="s">
        <v>33</v>
      </c>
      <c r="U33939" t="s">
        <v>1558</v>
      </c>
      <c r="V33939" t="s">
        <v>160</v>
      </c>
      <c r="W33939" t="s">
        <v>161</v>
      </c>
      <c r="X33939">
        <v>16.809999999999999</v>
      </c>
    </row>
    <row r="33940" spans="1:24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4</v>
      </c>
      <c r="G33940" s="1">
        <v>0.1065</v>
      </c>
      <c r="H33940">
        <v>323.52999999999997</v>
      </c>
      <c r="I33940" t="s">
        <v>25</v>
      </c>
      <c r="J33940" t="s">
        <v>197</v>
      </c>
      <c r="K33940" t="s">
        <v>59326</v>
      </c>
      <c r="L33940" t="s">
        <v>63</v>
      </c>
      <c r="M33940" t="s">
        <v>68</v>
      </c>
      <c r="N33940" s="3">
        <v>100000</v>
      </c>
      <c r="O33940" t="s">
        <v>29</v>
      </c>
      <c r="P33940" s="2">
        <v>40817</v>
      </c>
      <c r="Q33940" t="s">
        <v>30</v>
      </c>
      <c r="R33940" t="s">
        <v>31</v>
      </c>
      <c r="S33940" t="s">
        <v>66912</v>
      </c>
      <c r="T33940" t="s">
        <v>100</v>
      </c>
      <c r="U33940" t="s">
        <v>228</v>
      </c>
      <c r="V33940" t="s">
        <v>290</v>
      </c>
      <c r="W33940" t="s">
        <v>91</v>
      </c>
      <c r="X33940">
        <v>8.84</v>
      </c>
    </row>
    <row r="33941" spans="1:24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4</v>
      </c>
      <c r="G33941" s="1">
        <v>9.9099999999999994E-2</v>
      </c>
      <c r="H33941">
        <v>225.58</v>
      </c>
      <c r="I33941" t="s">
        <v>25</v>
      </c>
      <c r="J33941" t="s">
        <v>85</v>
      </c>
      <c r="K33941" t="s">
        <v>66913</v>
      </c>
      <c r="L33941" t="s">
        <v>87</v>
      </c>
      <c r="M33941" t="s">
        <v>68</v>
      </c>
      <c r="N33941">
        <v>156000</v>
      </c>
      <c r="O33941" t="s">
        <v>29</v>
      </c>
      <c r="P33941" s="2">
        <v>40817</v>
      </c>
      <c r="Q33941" t="s">
        <v>30</v>
      </c>
      <c r="R33941" t="s">
        <v>31</v>
      </c>
      <c r="S33941" t="s">
        <v>66914</v>
      </c>
      <c r="T33941" t="s">
        <v>33</v>
      </c>
      <c r="U33941" t="s">
        <v>189</v>
      </c>
      <c r="V33941" t="s">
        <v>1644</v>
      </c>
      <c r="W33941" t="s">
        <v>36</v>
      </c>
      <c r="X33941">
        <v>6.42</v>
      </c>
    </row>
    <row r="33942" spans="1:24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4</v>
      </c>
      <c r="G33942" s="1">
        <v>0.12690000000000001</v>
      </c>
      <c r="H33942">
        <v>451.9</v>
      </c>
      <c r="I33942" t="s">
        <v>25</v>
      </c>
      <c r="J33942" t="s">
        <v>37</v>
      </c>
      <c r="K33942" t="s">
        <v>66915</v>
      </c>
      <c r="L33942" t="s">
        <v>87</v>
      </c>
      <c r="M33942" t="s">
        <v>68</v>
      </c>
      <c r="N33942">
        <v>42116</v>
      </c>
      <c r="O33942" t="s">
        <v>29</v>
      </c>
      <c r="P33942" s="2">
        <v>40817</v>
      </c>
      <c r="Q33942" t="s">
        <v>45328</v>
      </c>
      <c r="R33942" t="s">
        <v>31</v>
      </c>
      <c r="S33942" t="s">
        <v>66916</v>
      </c>
      <c r="T33942" t="s">
        <v>170</v>
      </c>
      <c r="U33942" t="s">
        <v>310</v>
      </c>
      <c r="V33942" t="s">
        <v>7834</v>
      </c>
      <c r="W33942" t="s">
        <v>2103</v>
      </c>
      <c r="X33942">
        <v>15.73</v>
      </c>
    </row>
    <row r="33943" spans="1:24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4</v>
      </c>
      <c r="G33943" s="1">
        <v>0.12690000000000001</v>
      </c>
      <c r="H33943">
        <v>67.09</v>
      </c>
      <c r="I33943" t="s">
        <v>25</v>
      </c>
      <c r="J33943" t="s">
        <v>37</v>
      </c>
      <c r="K33943" t="s">
        <v>66917</v>
      </c>
      <c r="L33943" t="s">
        <v>79</v>
      </c>
      <c r="M33943" t="s">
        <v>28</v>
      </c>
      <c r="N33943">
        <v>48000</v>
      </c>
      <c r="O33943" t="s">
        <v>39</v>
      </c>
      <c r="P33943" s="2">
        <v>40817</v>
      </c>
      <c r="Q33943" t="s">
        <v>80</v>
      </c>
      <c r="R33943" t="s">
        <v>31</v>
      </c>
      <c r="S33943" t="s">
        <v>66918</v>
      </c>
      <c r="T33943" t="s">
        <v>33</v>
      </c>
      <c r="U33943" t="s">
        <v>189</v>
      </c>
      <c r="V33943" t="s">
        <v>882</v>
      </c>
      <c r="W33943" t="s">
        <v>607</v>
      </c>
      <c r="X33943">
        <v>21.43</v>
      </c>
    </row>
    <row r="33944" spans="1:24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4</v>
      </c>
      <c r="G33944" s="1">
        <v>6.0299999999999999E-2</v>
      </c>
      <c r="H33944">
        <v>304.36</v>
      </c>
      <c r="I33944" t="s">
        <v>72</v>
      </c>
      <c r="J33944" t="s">
        <v>468</v>
      </c>
      <c r="K33944" t="s">
        <v>66919</v>
      </c>
      <c r="L33944" t="s">
        <v>192</v>
      </c>
      <c r="M33944" t="s">
        <v>68</v>
      </c>
      <c r="N33944">
        <v>50000</v>
      </c>
      <c r="O33944" t="s">
        <v>39</v>
      </c>
      <c r="P33944" s="2">
        <v>40817</v>
      </c>
      <c r="Q33944" t="s">
        <v>30</v>
      </c>
      <c r="R33944" t="s">
        <v>31</v>
      </c>
      <c r="S33944" t="s">
        <v>66920</v>
      </c>
      <c r="T33944" t="s">
        <v>100</v>
      </c>
      <c r="U33944" t="s">
        <v>2153</v>
      </c>
      <c r="V33944" t="s">
        <v>1716</v>
      </c>
      <c r="W33944" t="s">
        <v>153</v>
      </c>
      <c r="X33944">
        <v>7.68</v>
      </c>
    </row>
    <row r="33945" spans="1:24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4</v>
      </c>
      <c r="G33945" s="1">
        <v>0.1242</v>
      </c>
      <c r="H33945">
        <v>786.01</v>
      </c>
      <c r="I33945" t="s">
        <v>25</v>
      </c>
      <c r="J33945" t="s">
        <v>26</v>
      </c>
      <c r="K33945" t="s">
        <v>63029</v>
      </c>
      <c r="L33945" t="s">
        <v>192</v>
      </c>
      <c r="M33945" t="s">
        <v>28</v>
      </c>
      <c r="N33945" s="3">
        <v>100000</v>
      </c>
      <c r="O33945" t="s">
        <v>29</v>
      </c>
      <c r="P33945" s="2">
        <v>40817</v>
      </c>
      <c r="Q33945" t="s">
        <v>45328</v>
      </c>
      <c r="R33945" t="s">
        <v>31</v>
      </c>
      <c r="S33945" t="s">
        <v>66921</v>
      </c>
      <c r="T33945" t="s">
        <v>41</v>
      </c>
      <c r="U33945" t="s">
        <v>4144</v>
      </c>
      <c r="V33945" t="s">
        <v>774</v>
      </c>
      <c r="W33945" t="s">
        <v>153</v>
      </c>
      <c r="X33945">
        <v>10.97</v>
      </c>
    </row>
    <row r="33946" spans="1:24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4</v>
      </c>
      <c r="G33946" s="1">
        <v>0.1171</v>
      </c>
      <c r="H33946">
        <v>773.44</v>
      </c>
      <c r="I33946" t="s">
        <v>25</v>
      </c>
      <c r="J33946" t="s">
        <v>61</v>
      </c>
      <c r="K33946" t="s">
        <v>66922</v>
      </c>
      <c r="L33946" t="s">
        <v>192</v>
      </c>
      <c r="M33946" t="s">
        <v>49</v>
      </c>
      <c r="N33946">
        <v>90000</v>
      </c>
      <c r="O33946" t="s">
        <v>29</v>
      </c>
      <c r="P33946" s="2">
        <v>40817</v>
      </c>
      <c r="Q33946" t="s">
        <v>30</v>
      </c>
      <c r="R33946" t="s">
        <v>31</v>
      </c>
      <c r="T33946" t="s">
        <v>33</v>
      </c>
      <c r="U33946" t="s">
        <v>47045</v>
      </c>
      <c r="V33946" t="s">
        <v>1009</v>
      </c>
      <c r="W33946" t="s">
        <v>196</v>
      </c>
      <c r="X33946">
        <v>8.31</v>
      </c>
    </row>
    <row r="33947" spans="1:24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4</v>
      </c>
      <c r="G33947" s="1">
        <v>0.13489999999999999</v>
      </c>
      <c r="H33947">
        <v>353.13</v>
      </c>
      <c r="I33947" t="s">
        <v>45</v>
      </c>
      <c r="J33947" t="s">
        <v>141</v>
      </c>
      <c r="K33947" t="s">
        <v>66923</v>
      </c>
      <c r="L33947" t="s">
        <v>48</v>
      </c>
      <c r="M33947" t="s">
        <v>68</v>
      </c>
      <c r="N33947">
        <v>38400</v>
      </c>
      <c r="O33947" t="s">
        <v>29</v>
      </c>
      <c r="P33947" s="2">
        <v>40817</v>
      </c>
      <c r="Q33947" t="s">
        <v>80</v>
      </c>
      <c r="R33947" t="s">
        <v>31</v>
      </c>
      <c r="S33947" t="s">
        <v>66924</v>
      </c>
      <c r="T33947" t="s">
        <v>33</v>
      </c>
      <c r="U33947" t="s">
        <v>490</v>
      </c>
      <c r="V33947" t="s">
        <v>3144</v>
      </c>
      <c r="W33947" t="s">
        <v>161</v>
      </c>
      <c r="X33947">
        <v>28.63</v>
      </c>
    </row>
    <row r="33948" spans="1:24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4</v>
      </c>
      <c r="G33948" s="1">
        <v>7.9000000000000001E-2</v>
      </c>
      <c r="H33948">
        <v>589.04</v>
      </c>
      <c r="I33948" t="s">
        <v>72</v>
      </c>
      <c r="J33948" t="s">
        <v>125</v>
      </c>
      <c r="K33948" t="s">
        <v>66925</v>
      </c>
      <c r="L33948" t="s">
        <v>87</v>
      </c>
      <c r="M33948" t="s">
        <v>28</v>
      </c>
      <c r="N33948">
        <v>42000</v>
      </c>
      <c r="O33948" t="s">
        <v>39</v>
      </c>
      <c r="P33948" s="2">
        <v>40817</v>
      </c>
      <c r="Q33948" t="s">
        <v>30</v>
      </c>
      <c r="R33948" t="s">
        <v>31</v>
      </c>
      <c r="S33948" t="s">
        <v>66926</v>
      </c>
      <c r="T33948" t="s">
        <v>33</v>
      </c>
      <c r="U33948" t="s">
        <v>209</v>
      </c>
      <c r="V33948" t="s">
        <v>3512</v>
      </c>
      <c r="W33948" t="s">
        <v>1098</v>
      </c>
      <c r="X33948">
        <v>22.74</v>
      </c>
    </row>
    <row r="33949" spans="1:24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4</v>
      </c>
      <c r="G33949" s="1">
        <v>7.51E-2</v>
      </c>
      <c r="H33949">
        <v>528.89</v>
      </c>
      <c r="I33949" t="s">
        <v>72</v>
      </c>
      <c r="J33949" t="s">
        <v>130</v>
      </c>
      <c r="K33949" t="s">
        <v>66927</v>
      </c>
      <c r="L33949" t="s">
        <v>165</v>
      </c>
      <c r="M33949" t="s">
        <v>68</v>
      </c>
      <c r="N33949">
        <v>70000</v>
      </c>
      <c r="O33949" t="s">
        <v>29</v>
      </c>
      <c r="P33949" s="2">
        <v>40817</v>
      </c>
      <c r="Q33949" t="s">
        <v>30</v>
      </c>
      <c r="R33949" t="s">
        <v>31</v>
      </c>
      <c r="T33949" t="s">
        <v>33</v>
      </c>
      <c r="U33949" t="s">
        <v>189</v>
      </c>
      <c r="V33949" t="s">
        <v>118</v>
      </c>
      <c r="W33949" t="s">
        <v>36</v>
      </c>
      <c r="X33949">
        <v>3.36</v>
      </c>
    </row>
    <row r="33950" spans="1:24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4</v>
      </c>
      <c r="G33950" s="1">
        <v>7.9000000000000001E-2</v>
      </c>
      <c r="H33950">
        <v>172.1</v>
      </c>
      <c r="I33950" t="s">
        <v>72</v>
      </c>
      <c r="J33950" t="s">
        <v>125</v>
      </c>
      <c r="K33950" t="s">
        <v>66928</v>
      </c>
      <c r="L33950" t="s">
        <v>79</v>
      </c>
      <c r="M33950" t="s">
        <v>28</v>
      </c>
      <c r="N33950">
        <v>25200</v>
      </c>
      <c r="O33950" t="s">
        <v>29</v>
      </c>
      <c r="P33950" s="2">
        <v>40817</v>
      </c>
      <c r="Q33950" t="s">
        <v>30</v>
      </c>
      <c r="R33950" t="s">
        <v>31</v>
      </c>
      <c r="T33950" t="s">
        <v>41</v>
      </c>
      <c r="U33950" t="s">
        <v>66929</v>
      </c>
      <c r="V33950" t="s">
        <v>1640</v>
      </c>
      <c r="W33950" t="s">
        <v>510</v>
      </c>
      <c r="X33950">
        <v>25.48</v>
      </c>
    </row>
    <row r="33951" spans="1:24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4</v>
      </c>
      <c r="G33951" s="1">
        <v>0.12690000000000001</v>
      </c>
      <c r="H33951">
        <v>100.64</v>
      </c>
      <c r="I33951" t="s">
        <v>25</v>
      </c>
      <c r="J33951" t="s">
        <v>37</v>
      </c>
      <c r="K33951" t="s">
        <v>66930</v>
      </c>
      <c r="L33951" t="s">
        <v>87</v>
      </c>
      <c r="M33951" t="s">
        <v>28</v>
      </c>
      <c r="N33951">
        <v>42000</v>
      </c>
      <c r="O33951" t="s">
        <v>39</v>
      </c>
      <c r="P33951" s="2">
        <v>40817</v>
      </c>
      <c r="Q33951" t="s">
        <v>30</v>
      </c>
      <c r="R33951" t="s">
        <v>31</v>
      </c>
      <c r="S33951" t="s">
        <v>66931</v>
      </c>
      <c r="T33951" t="s">
        <v>150</v>
      </c>
      <c r="U33951" t="s">
        <v>66932</v>
      </c>
      <c r="V33951" t="s">
        <v>1283</v>
      </c>
      <c r="W33951" t="s">
        <v>1284</v>
      </c>
      <c r="X33951">
        <v>16.54</v>
      </c>
    </row>
    <row r="33952" spans="1:24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4</v>
      </c>
      <c r="G33952" s="1">
        <v>7.51E-2</v>
      </c>
      <c r="H33952">
        <v>130.66999999999999</v>
      </c>
      <c r="I33952" t="s">
        <v>72</v>
      </c>
      <c r="J33952" t="s">
        <v>130</v>
      </c>
      <c r="K33952" t="s">
        <v>66933</v>
      </c>
      <c r="L33952" t="s">
        <v>48</v>
      </c>
      <c r="M33952" t="s">
        <v>28</v>
      </c>
      <c r="N33952">
        <v>52000</v>
      </c>
      <c r="O33952" t="s">
        <v>29</v>
      </c>
      <c r="P33952" s="2">
        <v>40817</v>
      </c>
      <c r="Q33952" t="s">
        <v>30</v>
      </c>
      <c r="R33952" t="s">
        <v>31</v>
      </c>
      <c r="T33952" t="s">
        <v>33</v>
      </c>
      <c r="U33952" t="s">
        <v>1558</v>
      </c>
      <c r="V33952" t="s">
        <v>1511</v>
      </c>
      <c r="W33952" t="s">
        <v>1512</v>
      </c>
      <c r="X33952">
        <v>3.74</v>
      </c>
    </row>
    <row r="33953" spans="1:24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4</v>
      </c>
      <c r="G33953" s="1">
        <v>7.9000000000000001E-2</v>
      </c>
      <c r="H33953">
        <v>109.52</v>
      </c>
      <c r="I33953" t="s">
        <v>72</v>
      </c>
      <c r="J33953" t="s">
        <v>125</v>
      </c>
      <c r="K33953" t="s">
        <v>43536</v>
      </c>
      <c r="L33953" t="s">
        <v>87</v>
      </c>
      <c r="M33953" t="s">
        <v>28</v>
      </c>
      <c r="N33953">
        <v>30000</v>
      </c>
      <c r="O33953" t="s">
        <v>39</v>
      </c>
      <c r="P33953" s="2">
        <v>40817</v>
      </c>
      <c r="Q33953" t="s">
        <v>30</v>
      </c>
      <c r="R33953" t="s">
        <v>31</v>
      </c>
      <c r="S33953" t="s">
        <v>66934</v>
      </c>
      <c r="T33953" t="s">
        <v>33</v>
      </c>
      <c r="U33953" t="s">
        <v>62941</v>
      </c>
      <c r="V33953" t="s">
        <v>36140</v>
      </c>
      <c r="W33953" t="s">
        <v>147</v>
      </c>
      <c r="X33953">
        <v>16.36</v>
      </c>
    </row>
    <row r="33954" spans="1:24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4</v>
      </c>
      <c r="G33954" s="1">
        <v>6.0299999999999999E-2</v>
      </c>
      <c r="H33954">
        <v>178.81</v>
      </c>
      <c r="I33954" t="s">
        <v>72</v>
      </c>
      <c r="J33954" t="s">
        <v>468</v>
      </c>
      <c r="K33954" t="s">
        <v>61122</v>
      </c>
      <c r="L33954" t="s">
        <v>48</v>
      </c>
      <c r="M33954" t="s">
        <v>68</v>
      </c>
      <c r="N33954">
        <v>62000</v>
      </c>
      <c r="O33954" t="s">
        <v>39</v>
      </c>
      <c r="P33954" s="2">
        <v>40817</v>
      </c>
      <c r="Q33954" t="s">
        <v>30</v>
      </c>
      <c r="R33954" t="s">
        <v>31</v>
      </c>
      <c r="T33954" t="s">
        <v>170</v>
      </c>
      <c r="U33954" t="s">
        <v>66935</v>
      </c>
      <c r="V33954" t="s">
        <v>683</v>
      </c>
      <c r="W33954" t="s">
        <v>161</v>
      </c>
      <c r="X33954">
        <v>11.11</v>
      </c>
    </row>
    <row r="33955" spans="1:24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4</v>
      </c>
      <c r="G33955" s="1">
        <v>0.1242</v>
      </c>
      <c r="H33955">
        <v>700.67</v>
      </c>
      <c r="I33955" t="s">
        <v>25</v>
      </c>
      <c r="J33955" t="s">
        <v>26</v>
      </c>
      <c r="K33955" t="s">
        <v>1761</v>
      </c>
      <c r="L33955" t="s">
        <v>87</v>
      </c>
      <c r="M33955" t="s">
        <v>68</v>
      </c>
      <c r="N33955">
        <v>129000</v>
      </c>
      <c r="O33955" t="s">
        <v>29</v>
      </c>
      <c r="P33955" s="2">
        <v>40817</v>
      </c>
      <c r="Q33955" t="s">
        <v>30</v>
      </c>
      <c r="R33955" t="s">
        <v>31</v>
      </c>
      <c r="T33955" t="s">
        <v>33</v>
      </c>
      <c r="U33955" t="s">
        <v>189</v>
      </c>
      <c r="V33955" t="s">
        <v>4064</v>
      </c>
      <c r="W33955" t="s">
        <v>44</v>
      </c>
      <c r="X33955">
        <v>4.03</v>
      </c>
    </row>
    <row r="33956" spans="1:24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4</v>
      </c>
      <c r="G33956" s="1">
        <v>6.0299999999999999E-2</v>
      </c>
      <c r="H33956">
        <v>146.1</v>
      </c>
      <c r="I33956" t="s">
        <v>72</v>
      </c>
      <c r="J33956" t="s">
        <v>468</v>
      </c>
      <c r="L33956" t="s">
        <v>5798</v>
      </c>
      <c r="M33956" t="s">
        <v>28</v>
      </c>
      <c r="N33956">
        <v>20400</v>
      </c>
      <c r="O33956" t="s">
        <v>29</v>
      </c>
      <c r="P33956" s="2">
        <v>40817</v>
      </c>
      <c r="Q33956" t="s">
        <v>30</v>
      </c>
      <c r="R33956" t="s">
        <v>31</v>
      </c>
      <c r="S33956" t="s">
        <v>66936</v>
      </c>
      <c r="T33956" t="s">
        <v>33</v>
      </c>
      <c r="U33956" t="s">
        <v>189</v>
      </c>
      <c r="V33956" t="s">
        <v>12921</v>
      </c>
      <c r="W33956" t="s">
        <v>53</v>
      </c>
      <c r="X33956">
        <v>19.239999999999998</v>
      </c>
    </row>
    <row r="33957" spans="1:24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4</v>
      </c>
      <c r="G33957" s="1">
        <v>6.6199999999999995E-2</v>
      </c>
      <c r="H33957">
        <v>214.93</v>
      </c>
      <c r="I33957" t="s">
        <v>72</v>
      </c>
      <c r="J33957" t="s">
        <v>202</v>
      </c>
      <c r="K33957" t="s">
        <v>58261</v>
      </c>
      <c r="L33957" t="s">
        <v>79</v>
      </c>
      <c r="M33957" t="s">
        <v>68</v>
      </c>
      <c r="N33957">
        <v>149400</v>
      </c>
      <c r="O33957" t="s">
        <v>39</v>
      </c>
      <c r="P33957" s="2">
        <v>40817</v>
      </c>
      <c r="Q33957" t="s">
        <v>30</v>
      </c>
      <c r="R33957" t="s">
        <v>31</v>
      </c>
      <c r="S33957" t="s">
        <v>66937</v>
      </c>
      <c r="T33957" t="s">
        <v>94</v>
      </c>
      <c r="U33957" t="s">
        <v>66938</v>
      </c>
      <c r="V33957" t="s">
        <v>1055</v>
      </c>
      <c r="W33957" t="s">
        <v>53</v>
      </c>
      <c r="X33957">
        <v>9.94</v>
      </c>
    </row>
    <row r="33958" spans="1:24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4</v>
      </c>
      <c r="G33958" s="1">
        <v>0.2167</v>
      </c>
      <c r="H33958">
        <v>748.89</v>
      </c>
      <c r="I33958" t="s">
        <v>306</v>
      </c>
      <c r="J33958" t="s">
        <v>513</v>
      </c>
      <c r="K33958" t="s">
        <v>66939</v>
      </c>
      <c r="L33958" t="s">
        <v>48</v>
      </c>
      <c r="M33958" t="s">
        <v>68</v>
      </c>
      <c r="N33958">
        <v>73440</v>
      </c>
      <c r="O33958" t="s">
        <v>29</v>
      </c>
      <c r="P33958" s="2">
        <v>40817</v>
      </c>
      <c r="Q33958" t="s">
        <v>30</v>
      </c>
      <c r="R33958" t="s">
        <v>31</v>
      </c>
      <c r="T33958" t="s">
        <v>41</v>
      </c>
      <c r="U33958" t="s">
        <v>2360</v>
      </c>
      <c r="V33958" t="s">
        <v>229</v>
      </c>
      <c r="W33958" t="s">
        <v>230</v>
      </c>
      <c r="X33958">
        <v>18.37</v>
      </c>
    </row>
    <row r="33959" spans="1:24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4</v>
      </c>
      <c r="G33959" s="1">
        <v>0.1171</v>
      </c>
      <c r="H33959">
        <v>82.69</v>
      </c>
      <c r="I33959" t="s">
        <v>25</v>
      </c>
      <c r="J33959" t="s">
        <v>61</v>
      </c>
      <c r="K33959" t="s">
        <v>66940</v>
      </c>
      <c r="L33959" t="s">
        <v>48</v>
      </c>
      <c r="M33959" t="s">
        <v>68</v>
      </c>
      <c r="N33959">
        <v>48000</v>
      </c>
      <c r="O33959" t="s">
        <v>39</v>
      </c>
      <c r="P33959" s="2">
        <v>40817</v>
      </c>
      <c r="Q33959" t="s">
        <v>30</v>
      </c>
      <c r="R33959" t="s">
        <v>31</v>
      </c>
      <c r="S33959" t="s">
        <v>66941</v>
      </c>
      <c r="T33959" t="s">
        <v>33</v>
      </c>
      <c r="U33959" t="s">
        <v>21344</v>
      </c>
      <c r="V33959" t="s">
        <v>314</v>
      </c>
      <c r="W33959" t="s">
        <v>250</v>
      </c>
      <c r="X33959">
        <v>2.4</v>
      </c>
    </row>
    <row r="33960" spans="1:24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4</v>
      </c>
      <c r="G33960" s="1">
        <v>0.17269999999999999</v>
      </c>
      <c r="H33960">
        <v>499.96</v>
      </c>
      <c r="I33960" t="s">
        <v>76</v>
      </c>
      <c r="J33960" t="s">
        <v>119</v>
      </c>
      <c r="K33960" t="s">
        <v>3268</v>
      </c>
      <c r="L33960" t="s">
        <v>48</v>
      </c>
      <c r="M33960" t="s">
        <v>68</v>
      </c>
      <c r="N33960">
        <v>93000</v>
      </c>
      <c r="O33960" t="s">
        <v>29</v>
      </c>
      <c r="P33960" s="2">
        <v>40848</v>
      </c>
      <c r="Q33960" t="s">
        <v>30</v>
      </c>
      <c r="R33960" t="s">
        <v>31</v>
      </c>
      <c r="T33960" t="s">
        <v>100</v>
      </c>
      <c r="U33960" t="s">
        <v>228</v>
      </c>
      <c r="V33960" t="s">
        <v>1914</v>
      </c>
      <c r="W33960" t="s">
        <v>161</v>
      </c>
      <c r="X33960">
        <v>12.76</v>
      </c>
    </row>
    <row r="33961" spans="1:24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4</v>
      </c>
      <c r="G33961" s="1">
        <v>0.19420000000000001</v>
      </c>
      <c r="H33961">
        <v>916.03</v>
      </c>
      <c r="I33961" t="s">
        <v>162</v>
      </c>
      <c r="J33961" t="s">
        <v>953</v>
      </c>
      <c r="K33961" t="s">
        <v>17127</v>
      </c>
      <c r="L33961" t="s">
        <v>165</v>
      </c>
      <c r="M33961" t="s">
        <v>28</v>
      </c>
      <c r="N33961">
        <v>250000</v>
      </c>
      <c r="O33961" t="s">
        <v>29</v>
      </c>
      <c r="P33961" s="2">
        <v>40817</v>
      </c>
      <c r="Q33961" t="s">
        <v>30</v>
      </c>
      <c r="R33961" t="s">
        <v>31</v>
      </c>
      <c r="S33961" t="s">
        <v>66942</v>
      </c>
      <c r="T33961" t="s">
        <v>33</v>
      </c>
      <c r="U33961" t="s">
        <v>189</v>
      </c>
      <c r="V33961" t="s">
        <v>201</v>
      </c>
      <c r="W33961" t="s">
        <v>44</v>
      </c>
      <c r="X33961">
        <v>11.29</v>
      </c>
    </row>
    <row r="33962" spans="1:24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4</v>
      </c>
      <c r="G33962" s="1">
        <v>6.6199999999999995E-2</v>
      </c>
      <c r="H33962">
        <v>272.5</v>
      </c>
      <c r="I33962" t="s">
        <v>72</v>
      </c>
      <c r="J33962" t="s">
        <v>202</v>
      </c>
      <c r="K33962" t="s">
        <v>22233</v>
      </c>
      <c r="L33962" t="s">
        <v>192</v>
      </c>
      <c r="M33962" t="s">
        <v>28</v>
      </c>
      <c r="N33962">
        <v>26400</v>
      </c>
      <c r="O33962" t="s">
        <v>29</v>
      </c>
      <c r="P33962" s="2">
        <v>40817</v>
      </c>
      <c r="Q33962" t="s">
        <v>30</v>
      </c>
      <c r="R33962" t="s">
        <v>31</v>
      </c>
      <c r="T33962" t="s">
        <v>33</v>
      </c>
      <c r="U33962" t="s">
        <v>66943</v>
      </c>
      <c r="V33962" t="s">
        <v>1988</v>
      </c>
      <c r="W33962" t="s">
        <v>173</v>
      </c>
      <c r="X33962">
        <v>24.32</v>
      </c>
    </row>
    <row r="33963" spans="1:24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4</v>
      </c>
      <c r="G33963" s="1">
        <v>8.8999999999999996E-2</v>
      </c>
      <c r="H33963">
        <v>190.52</v>
      </c>
      <c r="I33963" t="s">
        <v>72</v>
      </c>
      <c r="J33963" t="s">
        <v>73</v>
      </c>
      <c r="K33963" t="s">
        <v>66944</v>
      </c>
      <c r="L33963" t="s">
        <v>56</v>
      </c>
      <c r="M33963" t="s">
        <v>68</v>
      </c>
      <c r="N33963">
        <v>75000</v>
      </c>
      <c r="O33963" t="s">
        <v>39</v>
      </c>
      <c r="P33963" s="2">
        <v>40817</v>
      </c>
      <c r="Q33963" t="s">
        <v>30</v>
      </c>
      <c r="R33963" t="s">
        <v>31</v>
      </c>
      <c r="S33963" t="s">
        <v>66945</v>
      </c>
      <c r="T33963" t="s">
        <v>724</v>
      </c>
      <c r="U33963" t="s">
        <v>3691</v>
      </c>
      <c r="V33963" t="s">
        <v>487</v>
      </c>
      <c r="W33963" t="s">
        <v>250</v>
      </c>
      <c r="X33963">
        <v>19.02</v>
      </c>
    </row>
    <row r="33964" spans="1:24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4</v>
      </c>
      <c r="G33964" s="1">
        <v>6.6199999999999995E-2</v>
      </c>
      <c r="H33964">
        <v>245.63</v>
      </c>
      <c r="I33964" t="s">
        <v>72</v>
      </c>
      <c r="J33964" t="s">
        <v>202</v>
      </c>
      <c r="K33964" t="s">
        <v>66946</v>
      </c>
      <c r="L33964" t="s">
        <v>56</v>
      </c>
      <c r="M33964" t="s">
        <v>68</v>
      </c>
      <c r="N33964">
        <v>33000</v>
      </c>
      <c r="O33964" t="s">
        <v>39</v>
      </c>
      <c r="P33964" s="2">
        <v>40817</v>
      </c>
      <c r="Q33964" t="s">
        <v>30</v>
      </c>
      <c r="R33964" t="s">
        <v>31</v>
      </c>
      <c r="T33964" t="s">
        <v>33</v>
      </c>
      <c r="U33964" t="s">
        <v>1415</v>
      </c>
      <c r="V33964" t="s">
        <v>1349</v>
      </c>
      <c r="W33964" t="s">
        <v>196</v>
      </c>
      <c r="X33964">
        <v>25.31</v>
      </c>
    </row>
    <row r="33965" spans="1:24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4</v>
      </c>
      <c r="G33965" s="1">
        <v>0.1171</v>
      </c>
      <c r="H33965">
        <v>99.23</v>
      </c>
      <c r="I33965" t="s">
        <v>25</v>
      </c>
      <c r="J33965" t="s">
        <v>61</v>
      </c>
      <c r="K33965" t="s">
        <v>45059</v>
      </c>
      <c r="L33965" t="s">
        <v>132</v>
      </c>
      <c r="M33965" t="s">
        <v>28</v>
      </c>
      <c r="N33965">
        <v>60000</v>
      </c>
      <c r="O33965" t="s">
        <v>39</v>
      </c>
      <c r="P33965" s="2">
        <v>40817</v>
      </c>
      <c r="Q33965" t="s">
        <v>30</v>
      </c>
      <c r="R33965" t="s">
        <v>31</v>
      </c>
      <c r="T33965" t="s">
        <v>33</v>
      </c>
      <c r="U33965" t="s">
        <v>490</v>
      </c>
      <c r="V33965" t="s">
        <v>1358</v>
      </c>
      <c r="W33965" t="s">
        <v>36</v>
      </c>
      <c r="X33965">
        <v>3.18</v>
      </c>
    </row>
    <row r="33966" spans="1:24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4</v>
      </c>
      <c r="G33966" s="1">
        <v>0.16289999999999999</v>
      </c>
      <c r="H33966">
        <v>264.76</v>
      </c>
      <c r="I33966" t="s">
        <v>76</v>
      </c>
      <c r="J33966" t="s">
        <v>331</v>
      </c>
      <c r="K33966" t="s">
        <v>66947</v>
      </c>
      <c r="L33966" t="s">
        <v>222</v>
      </c>
      <c r="M33966" t="s">
        <v>28</v>
      </c>
      <c r="N33966">
        <v>125000</v>
      </c>
      <c r="O33966" t="s">
        <v>29</v>
      </c>
      <c r="P33966" s="2">
        <v>40817</v>
      </c>
      <c r="Q33966" t="s">
        <v>30</v>
      </c>
      <c r="R33966" t="s">
        <v>31</v>
      </c>
      <c r="T33966" t="s">
        <v>33</v>
      </c>
      <c r="U33966" t="s">
        <v>189</v>
      </c>
      <c r="V33966" t="s">
        <v>1129</v>
      </c>
      <c r="W33966" t="s">
        <v>36</v>
      </c>
      <c r="X33966">
        <v>2.25</v>
      </c>
    </row>
    <row r="33967" spans="1:24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4</v>
      </c>
      <c r="G33967" s="1">
        <v>6.6199999999999995E-2</v>
      </c>
      <c r="H33967">
        <v>368.45</v>
      </c>
      <c r="I33967" t="s">
        <v>72</v>
      </c>
      <c r="J33967" t="s">
        <v>202</v>
      </c>
      <c r="K33967" t="s">
        <v>66948</v>
      </c>
      <c r="L33967" t="s">
        <v>48</v>
      </c>
      <c r="M33967" t="s">
        <v>68</v>
      </c>
      <c r="N33967">
        <v>56000</v>
      </c>
      <c r="O33967" t="s">
        <v>29</v>
      </c>
      <c r="P33967" s="2">
        <v>40817</v>
      </c>
      <c r="Q33967" t="s">
        <v>30</v>
      </c>
      <c r="R33967" t="s">
        <v>31</v>
      </c>
      <c r="S33967" t="s">
        <v>66949</v>
      </c>
      <c r="T33967" t="s">
        <v>41</v>
      </c>
      <c r="U33967" t="s">
        <v>66950</v>
      </c>
      <c r="V33967" t="s">
        <v>3983</v>
      </c>
      <c r="W33967" t="s">
        <v>250</v>
      </c>
      <c r="X33967">
        <v>14.36</v>
      </c>
    </row>
    <row r="33968" spans="1:24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4</v>
      </c>
      <c r="G33968" s="1">
        <v>0.1171</v>
      </c>
      <c r="H33968">
        <v>330.76</v>
      </c>
      <c r="I33968" t="s">
        <v>25</v>
      </c>
      <c r="J33968" t="s">
        <v>61</v>
      </c>
      <c r="K33968" t="s">
        <v>33719</v>
      </c>
      <c r="L33968" t="s">
        <v>56</v>
      </c>
      <c r="M33968" t="s">
        <v>68</v>
      </c>
      <c r="N33968">
        <v>80000</v>
      </c>
      <c r="O33968" t="s">
        <v>39</v>
      </c>
      <c r="P33968" s="2">
        <v>40817</v>
      </c>
      <c r="Q33968" t="s">
        <v>30</v>
      </c>
      <c r="R33968" t="s">
        <v>31</v>
      </c>
      <c r="S33968" t="s">
        <v>66951</v>
      </c>
      <c r="T33968" t="s">
        <v>41</v>
      </c>
      <c r="U33968" t="s">
        <v>8572</v>
      </c>
      <c r="V33968" t="s">
        <v>1412</v>
      </c>
      <c r="W33968" t="s">
        <v>53</v>
      </c>
      <c r="X33968">
        <v>15.51</v>
      </c>
    </row>
    <row r="33969" spans="1:24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4</v>
      </c>
      <c r="G33969" s="1">
        <v>6.0299999999999999E-2</v>
      </c>
      <c r="H33969">
        <v>380.45</v>
      </c>
      <c r="I33969" t="s">
        <v>72</v>
      </c>
      <c r="J33969" t="s">
        <v>468</v>
      </c>
      <c r="K33969" t="s">
        <v>40270</v>
      </c>
      <c r="L33969" t="s">
        <v>87</v>
      </c>
      <c r="M33969" t="s">
        <v>68</v>
      </c>
      <c r="N33969">
        <v>65004</v>
      </c>
      <c r="O33969" t="s">
        <v>39</v>
      </c>
      <c r="P33969" s="2">
        <v>40817</v>
      </c>
      <c r="Q33969" t="s">
        <v>30</v>
      </c>
      <c r="R33969" t="s">
        <v>31</v>
      </c>
      <c r="S33969" t="s">
        <v>66952</v>
      </c>
      <c r="T33969" t="s">
        <v>33</v>
      </c>
      <c r="U33969" t="s">
        <v>32809</v>
      </c>
      <c r="V33969" t="s">
        <v>1319</v>
      </c>
      <c r="W33969" t="s">
        <v>53</v>
      </c>
      <c r="X33969">
        <v>12.48</v>
      </c>
    </row>
    <row r="33970" spans="1:24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4</v>
      </c>
      <c r="G33970" s="1">
        <v>6.0299999999999999E-2</v>
      </c>
      <c r="H33970">
        <v>365.23</v>
      </c>
      <c r="I33970" t="s">
        <v>72</v>
      </c>
      <c r="J33970" t="s">
        <v>468</v>
      </c>
      <c r="K33970" t="s">
        <v>6000</v>
      </c>
      <c r="L33970" t="s">
        <v>56</v>
      </c>
      <c r="M33970" t="s">
        <v>68</v>
      </c>
      <c r="N33970">
        <v>34000</v>
      </c>
      <c r="O33970" t="s">
        <v>29</v>
      </c>
      <c r="P33970" s="2">
        <v>40817</v>
      </c>
      <c r="Q33970" t="s">
        <v>30</v>
      </c>
      <c r="R33970" t="s">
        <v>31</v>
      </c>
      <c r="T33970" t="s">
        <v>33</v>
      </c>
      <c r="U33970" t="s">
        <v>66953</v>
      </c>
      <c r="V33970" t="s">
        <v>522</v>
      </c>
      <c r="W33970" t="s">
        <v>178</v>
      </c>
      <c r="X33970">
        <v>15.78</v>
      </c>
    </row>
    <row r="33971" spans="1:24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4</v>
      </c>
      <c r="G33971" s="1">
        <v>0.14269999999999999</v>
      </c>
      <c r="H33971">
        <v>857.73</v>
      </c>
      <c r="I33971" t="s">
        <v>45</v>
      </c>
      <c r="J33971" t="s">
        <v>46</v>
      </c>
      <c r="K33971" t="s">
        <v>66954</v>
      </c>
      <c r="L33971" t="s">
        <v>236</v>
      </c>
      <c r="M33971" t="s">
        <v>68</v>
      </c>
      <c r="N33971">
        <v>108000</v>
      </c>
      <c r="O33971" t="s">
        <v>29</v>
      </c>
      <c r="P33971" s="2">
        <v>40817</v>
      </c>
      <c r="Q33971" t="s">
        <v>80</v>
      </c>
      <c r="R33971" t="s">
        <v>31</v>
      </c>
      <c r="S33971" t="s">
        <v>66955</v>
      </c>
      <c r="T33971" t="s">
        <v>33</v>
      </c>
      <c r="U33971" t="s">
        <v>189</v>
      </c>
      <c r="V33971" t="s">
        <v>701</v>
      </c>
      <c r="W33971" t="s">
        <v>91</v>
      </c>
      <c r="X33971">
        <v>14.59</v>
      </c>
    </row>
    <row r="33972" spans="1:24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4</v>
      </c>
      <c r="G33972" s="1">
        <v>8.8999999999999996E-2</v>
      </c>
      <c r="H33972">
        <v>120.67</v>
      </c>
      <c r="I33972" t="s">
        <v>72</v>
      </c>
      <c r="J33972" t="s">
        <v>73</v>
      </c>
      <c r="K33972" t="s">
        <v>4263</v>
      </c>
      <c r="L33972" t="s">
        <v>222</v>
      </c>
      <c r="M33972" t="s">
        <v>68</v>
      </c>
      <c r="N33972">
        <v>54000</v>
      </c>
      <c r="O33972" t="s">
        <v>29</v>
      </c>
      <c r="P33972" s="2">
        <v>40817</v>
      </c>
      <c r="Q33972" t="s">
        <v>30</v>
      </c>
      <c r="R33972" t="s">
        <v>31</v>
      </c>
      <c r="T33972" t="s">
        <v>94</v>
      </c>
      <c r="U33972" t="s">
        <v>66956</v>
      </c>
      <c r="V33972" t="s">
        <v>1191</v>
      </c>
      <c r="W33972" t="s">
        <v>250</v>
      </c>
      <c r="X33972">
        <v>15.82</v>
      </c>
    </row>
    <row r="33973" spans="1:24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4</v>
      </c>
      <c r="G33973" s="1">
        <v>0.14649999999999999</v>
      </c>
      <c r="H33973">
        <v>472.14</v>
      </c>
      <c r="I33973" t="s">
        <v>45</v>
      </c>
      <c r="J33973" t="s">
        <v>54</v>
      </c>
      <c r="K33973" t="s">
        <v>66957</v>
      </c>
      <c r="L33973" t="s">
        <v>222</v>
      </c>
      <c r="M33973" t="s">
        <v>68</v>
      </c>
      <c r="N33973">
        <v>260000</v>
      </c>
      <c r="O33973" t="s">
        <v>29</v>
      </c>
      <c r="P33973" s="2">
        <v>40817</v>
      </c>
      <c r="Q33973" t="s">
        <v>30</v>
      </c>
      <c r="R33973" t="s">
        <v>31</v>
      </c>
      <c r="S33973" t="s">
        <v>66958</v>
      </c>
      <c r="T33973" t="s">
        <v>33</v>
      </c>
      <c r="U33973" t="s">
        <v>490</v>
      </c>
      <c r="V33973" t="s">
        <v>118</v>
      </c>
      <c r="W33973" t="s">
        <v>36</v>
      </c>
      <c r="X33973">
        <v>4.4000000000000004</v>
      </c>
    </row>
    <row r="33974" spans="1:24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4</v>
      </c>
      <c r="G33974" s="1">
        <v>0.13489999999999999</v>
      </c>
      <c r="H33974">
        <v>81.44</v>
      </c>
      <c r="I33974" t="s">
        <v>45</v>
      </c>
      <c r="J33974" t="s">
        <v>141</v>
      </c>
      <c r="K33974" t="s">
        <v>66959</v>
      </c>
      <c r="L33974" t="s">
        <v>63</v>
      </c>
      <c r="M33974" t="s">
        <v>28</v>
      </c>
      <c r="N33974">
        <v>90050</v>
      </c>
      <c r="O33974" t="s">
        <v>29</v>
      </c>
      <c r="P33974" s="2">
        <v>40817</v>
      </c>
      <c r="Q33974" t="s">
        <v>30</v>
      </c>
      <c r="R33974" t="s">
        <v>31</v>
      </c>
      <c r="T33974" t="s">
        <v>170</v>
      </c>
      <c r="U33974" t="s">
        <v>1090</v>
      </c>
      <c r="V33974" t="s">
        <v>1675</v>
      </c>
      <c r="W33974" t="s">
        <v>1520</v>
      </c>
      <c r="X33974">
        <v>21.44</v>
      </c>
    </row>
    <row r="33975" spans="1:24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4</v>
      </c>
      <c r="G33975" s="1">
        <v>9.9099999999999994E-2</v>
      </c>
      <c r="H33975">
        <v>207.86</v>
      </c>
      <c r="I33975" t="s">
        <v>25</v>
      </c>
      <c r="J33975" t="s">
        <v>85</v>
      </c>
      <c r="K33975" t="s">
        <v>66960</v>
      </c>
      <c r="L33975" t="s">
        <v>192</v>
      </c>
      <c r="M33975" t="s">
        <v>28</v>
      </c>
      <c r="N33975">
        <v>29361</v>
      </c>
      <c r="O33975" t="s">
        <v>39</v>
      </c>
      <c r="P33975" s="2">
        <v>40817</v>
      </c>
      <c r="Q33975" t="s">
        <v>80</v>
      </c>
      <c r="R33975" t="s">
        <v>31</v>
      </c>
      <c r="S33975" t="s">
        <v>66961</v>
      </c>
      <c r="T33975" t="s">
        <v>150</v>
      </c>
      <c r="U33975" t="s">
        <v>66962</v>
      </c>
      <c r="V33975" t="s">
        <v>785</v>
      </c>
      <c r="W33975" t="s">
        <v>161</v>
      </c>
      <c r="X33975">
        <v>17.62</v>
      </c>
    </row>
    <row r="33976" spans="1:24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4</v>
      </c>
      <c r="G33976" s="1">
        <v>0.16289999999999999</v>
      </c>
      <c r="H33976">
        <v>1059.02</v>
      </c>
      <c r="I33976" t="s">
        <v>76</v>
      </c>
      <c r="J33976" t="s">
        <v>331</v>
      </c>
      <c r="K33976" t="s">
        <v>66963</v>
      </c>
      <c r="L33976" t="s">
        <v>165</v>
      </c>
      <c r="M33976" t="s">
        <v>28</v>
      </c>
      <c r="N33976">
        <v>140000</v>
      </c>
      <c r="O33976" t="s">
        <v>29</v>
      </c>
      <c r="P33976" s="2">
        <v>40817</v>
      </c>
      <c r="Q33976" t="s">
        <v>30</v>
      </c>
      <c r="R33976" t="s">
        <v>31</v>
      </c>
      <c r="T33976" t="s">
        <v>33</v>
      </c>
      <c r="U33976" t="s">
        <v>66964</v>
      </c>
      <c r="V33976" t="s">
        <v>933</v>
      </c>
      <c r="W33976" t="s">
        <v>153</v>
      </c>
      <c r="X33976">
        <v>11.16</v>
      </c>
    </row>
    <row r="33977" spans="1:24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4</v>
      </c>
      <c r="G33977" s="1">
        <v>6.0299999999999999E-2</v>
      </c>
      <c r="H33977">
        <v>182.62</v>
      </c>
      <c r="I33977" t="s">
        <v>72</v>
      </c>
      <c r="J33977" t="s">
        <v>468</v>
      </c>
      <c r="K33977" t="s">
        <v>39777</v>
      </c>
      <c r="L33977" t="s">
        <v>48</v>
      </c>
      <c r="M33977" t="s">
        <v>68</v>
      </c>
      <c r="N33977">
        <v>90000</v>
      </c>
      <c r="O33977" t="s">
        <v>29</v>
      </c>
      <c r="P33977" s="2">
        <v>40817</v>
      </c>
      <c r="Q33977" t="s">
        <v>30</v>
      </c>
      <c r="R33977" t="s">
        <v>31</v>
      </c>
      <c r="T33977" t="s">
        <v>94</v>
      </c>
      <c r="U33977" t="s">
        <v>61276</v>
      </c>
      <c r="V33977" t="s">
        <v>491</v>
      </c>
      <c r="W33977" t="s">
        <v>44</v>
      </c>
      <c r="X33977">
        <v>7.08</v>
      </c>
    </row>
    <row r="33978" spans="1:24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4</v>
      </c>
      <c r="G33978" s="1">
        <v>0.1171</v>
      </c>
      <c r="H33978">
        <v>264.61</v>
      </c>
      <c r="I33978" t="s">
        <v>25</v>
      </c>
      <c r="J33978" t="s">
        <v>61</v>
      </c>
      <c r="L33978" t="s">
        <v>5798</v>
      </c>
      <c r="M33978" t="s">
        <v>68</v>
      </c>
      <c r="N33978">
        <v>86244</v>
      </c>
      <c r="O33978" t="s">
        <v>29</v>
      </c>
      <c r="P33978" s="2">
        <v>40817</v>
      </c>
      <c r="Q33978" t="s">
        <v>30</v>
      </c>
      <c r="R33978" t="s">
        <v>31</v>
      </c>
      <c r="S33978" t="s">
        <v>66965</v>
      </c>
      <c r="T33978" t="s">
        <v>33</v>
      </c>
      <c r="U33978" t="s">
        <v>66966</v>
      </c>
      <c r="V33978" t="s">
        <v>2028</v>
      </c>
      <c r="W33978" t="s">
        <v>36</v>
      </c>
      <c r="X33978">
        <v>20.8</v>
      </c>
    </row>
    <row r="33979" spans="1:24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4</v>
      </c>
      <c r="G33979" s="1">
        <v>0.1825</v>
      </c>
      <c r="H33979">
        <v>181.39</v>
      </c>
      <c r="I33979" t="s">
        <v>76</v>
      </c>
      <c r="J33979" t="s">
        <v>550</v>
      </c>
      <c r="K33979" t="s">
        <v>1046</v>
      </c>
      <c r="L33979" t="s">
        <v>63</v>
      </c>
      <c r="M33979" t="s">
        <v>28</v>
      </c>
      <c r="N33979">
        <v>36000</v>
      </c>
      <c r="O33979" t="s">
        <v>29</v>
      </c>
      <c r="P33979" s="2">
        <v>40817</v>
      </c>
      <c r="Q33979" t="s">
        <v>80</v>
      </c>
      <c r="R33979" t="s">
        <v>31</v>
      </c>
      <c r="S33979" t="s">
        <v>66967</v>
      </c>
      <c r="T33979" t="s">
        <v>33</v>
      </c>
      <c r="U33979" t="s">
        <v>1352</v>
      </c>
      <c r="V33979" t="s">
        <v>1844</v>
      </c>
      <c r="W33979" t="s">
        <v>161</v>
      </c>
      <c r="X33979">
        <v>15.83</v>
      </c>
    </row>
    <row r="33980" spans="1:24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4</v>
      </c>
      <c r="G33980" s="1">
        <v>0.1171</v>
      </c>
      <c r="H33980">
        <v>231.54</v>
      </c>
      <c r="I33980" t="s">
        <v>25</v>
      </c>
      <c r="J33980" t="s">
        <v>61</v>
      </c>
      <c r="K33980" t="s">
        <v>66901</v>
      </c>
      <c r="L33980" t="s">
        <v>236</v>
      </c>
      <c r="M33980" t="s">
        <v>68</v>
      </c>
      <c r="N33980">
        <v>64000</v>
      </c>
      <c r="O33980" t="s">
        <v>39</v>
      </c>
      <c r="P33980" s="2">
        <v>40817</v>
      </c>
      <c r="Q33980" t="s">
        <v>30</v>
      </c>
      <c r="R33980" t="s">
        <v>31</v>
      </c>
      <c r="S33980" t="s">
        <v>66968</v>
      </c>
      <c r="T33980" t="s">
        <v>41</v>
      </c>
      <c r="U33980" t="s">
        <v>66969</v>
      </c>
      <c r="V33980" t="s">
        <v>2081</v>
      </c>
      <c r="W33980" t="s">
        <v>1284</v>
      </c>
      <c r="X33980">
        <v>13.13</v>
      </c>
    </row>
    <row r="33981" spans="1:24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4</v>
      </c>
      <c r="G33981" s="1">
        <v>6.0299999999999999E-2</v>
      </c>
      <c r="H33981">
        <v>152.18</v>
      </c>
      <c r="I33981" t="s">
        <v>72</v>
      </c>
      <c r="J33981" t="s">
        <v>468</v>
      </c>
      <c r="K33981" t="s">
        <v>66970</v>
      </c>
      <c r="L33981" t="s">
        <v>87</v>
      </c>
      <c r="M33981" t="s">
        <v>68</v>
      </c>
      <c r="N33981">
        <v>66100</v>
      </c>
      <c r="O33981" t="s">
        <v>39</v>
      </c>
      <c r="P33981" s="2">
        <v>40817</v>
      </c>
      <c r="Q33981" t="s">
        <v>30</v>
      </c>
      <c r="R33981" t="s">
        <v>31</v>
      </c>
      <c r="T33981" t="s">
        <v>33</v>
      </c>
      <c r="U33981" t="s">
        <v>20325</v>
      </c>
      <c r="V33981" t="s">
        <v>1256</v>
      </c>
      <c r="W33981" t="s">
        <v>44</v>
      </c>
      <c r="X33981">
        <v>20.95</v>
      </c>
    </row>
    <row r="33982" spans="1:24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4</v>
      </c>
      <c r="G33982" s="1">
        <v>6.0299999999999999E-2</v>
      </c>
      <c r="H33982">
        <v>456.54</v>
      </c>
      <c r="I33982" t="s">
        <v>72</v>
      </c>
      <c r="J33982" t="s">
        <v>468</v>
      </c>
      <c r="K33982" t="s">
        <v>66971</v>
      </c>
      <c r="L33982" t="s">
        <v>165</v>
      </c>
      <c r="M33982" t="s">
        <v>28</v>
      </c>
      <c r="N33982">
        <v>86400</v>
      </c>
      <c r="O33982" t="s">
        <v>29</v>
      </c>
      <c r="P33982" s="2">
        <v>40817</v>
      </c>
      <c r="Q33982" t="s">
        <v>30</v>
      </c>
      <c r="R33982" t="s">
        <v>31</v>
      </c>
      <c r="S33982" t="s">
        <v>66972</v>
      </c>
      <c r="T33982" t="s">
        <v>94</v>
      </c>
      <c r="U33982" t="s">
        <v>463</v>
      </c>
      <c r="V33982" t="s">
        <v>2944</v>
      </c>
      <c r="W33982" t="s">
        <v>36</v>
      </c>
      <c r="X33982">
        <v>1.4</v>
      </c>
    </row>
    <row r="33983" spans="1:24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4</v>
      </c>
      <c r="G33983" s="1">
        <v>0.14269999999999999</v>
      </c>
      <c r="H33983">
        <v>514.99</v>
      </c>
      <c r="I33983" t="s">
        <v>45</v>
      </c>
      <c r="J33983" t="s">
        <v>46</v>
      </c>
      <c r="K33983" t="s">
        <v>66973</v>
      </c>
      <c r="L33983" t="s">
        <v>87</v>
      </c>
      <c r="M33983" t="s">
        <v>68</v>
      </c>
      <c r="N33983">
        <v>85000</v>
      </c>
      <c r="O33983" t="s">
        <v>29</v>
      </c>
      <c r="P33983" s="2">
        <v>40817</v>
      </c>
      <c r="Q33983" t="s">
        <v>45328</v>
      </c>
      <c r="R33983" t="s">
        <v>31</v>
      </c>
      <c r="S33983" t="s">
        <v>66974</v>
      </c>
      <c r="T33983" t="s">
        <v>33</v>
      </c>
      <c r="U33983" t="s">
        <v>189</v>
      </c>
      <c r="V33983" t="s">
        <v>1319</v>
      </c>
      <c r="W33983" t="s">
        <v>53</v>
      </c>
      <c r="X33983">
        <v>13.48</v>
      </c>
    </row>
    <row r="33984" spans="1:24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4</v>
      </c>
      <c r="G33984" s="1">
        <v>0.1171</v>
      </c>
      <c r="H33984">
        <v>66.16</v>
      </c>
      <c r="I33984" t="s">
        <v>25</v>
      </c>
      <c r="J33984" t="s">
        <v>61</v>
      </c>
      <c r="K33984" t="s">
        <v>66975</v>
      </c>
      <c r="L33984" t="s">
        <v>48</v>
      </c>
      <c r="M33984" t="s">
        <v>49</v>
      </c>
      <c r="N33984">
        <v>34500</v>
      </c>
      <c r="O33984" t="s">
        <v>39</v>
      </c>
      <c r="P33984" s="2">
        <v>40817</v>
      </c>
      <c r="Q33984" t="s">
        <v>30</v>
      </c>
      <c r="R33984" t="s">
        <v>31</v>
      </c>
      <c r="S33984" t="s">
        <v>66976</v>
      </c>
      <c r="T33984" t="s">
        <v>41</v>
      </c>
      <c r="U33984" t="s">
        <v>2360</v>
      </c>
      <c r="V33984" t="s">
        <v>5016</v>
      </c>
      <c r="W33984" t="s">
        <v>496</v>
      </c>
      <c r="X33984">
        <v>16.559999999999999</v>
      </c>
    </row>
    <row r="33985" spans="1:24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4</v>
      </c>
      <c r="G33985" s="1">
        <v>0.1065</v>
      </c>
      <c r="H33985">
        <v>48.86</v>
      </c>
      <c r="I33985" t="s">
        <v>25</v>
      </c>
      <c r="J33985" t="s">
        <v>197</v>
      </c>
      <c r="L33985" t="s">
        <v>5798</v>
      </c>
      <c r="M33985" t="s">
        <v>68</v>
      </c>
      <c r="N33985">
        <v>70632</v>
      </c>
      <c r="O33985" t="s">
        <v>39</v>
      </c>
      <c r="P33985" s="2">
        <v>40817</v>
      </c>
      <c r="Q33985" t="s">
        <v>30</v>
      </c>
      <c r="R33985" t="s">
        <v>31</v>
      </c>
      <c r="S33985" t="s">
        <v>66977</v>
      </c>
      <c r="T33985" t="s">
        <v>170</v>
      </c>
      <c r="U33985" t="s">
        <v>3931</v>
      </c>
      <c r="V33985" t="s">
        <v>136</v>
      </c>
      <c r="W33985" t="s">
        <v>137</v>
      </c>
      <c r="X33985">
        <v>10.45</v>
      </c>
    </row>
    <row r="33986" spans="1:24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4</v>
      </c>
      <c r="G33986" s="1">
        <v>8.8999999999999996E-2</v>
      </c>
      <c r="H33986">
        <v>38.11</v>
      </c>
      <c r="I33986" t="s">
        <v>72</v>
      </c>
      <c r="J33986" t="s">
        <v>73</v>
      </c>
      <c r="K33986" t="s">
        <v>66978</v>
      </c>
      <c r="L33986" t="s">
        <v>48</v>
      </c>
      <c r="M33986" t="s">
        <v>28</v>
      </c>
      <c r="N33986">
        <v>85000</v>
      </c>
      <c r="O33986" t="s">
        <v>39</v>
      </c>
      <c r="P33986" s="2">
        <v>40817</v>
      </c>
      <c r="Q33986" t="s">
        <v>30</v>
      </c>
      <c r="R33986" t="s">
        <v>31</v>
      </c>
      <c r="T33986" t="s">
        <v>238</v>
      </c>
      <c r="U33986" t="s">
        <v>558</v>
      </c>
      <c r="V33986" t="s">
        <v>2148</v>
      </c>
      <c r="W33986" t="s">
        <v>44</v>
      </c>
      <c r="X33986">
        <v>9.15</v>
      </c>
    </row>
    <row r="33987" spans="1:24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4</v>
      </c>
      <c r="G33987" s="1">
        <v>8.8999999999999996E-2</v>
      </c>
      <c r="H33987">
        <v>889.09</v>
      </c>
      <c r="I33987" t="s">
        <v>72</v>
      </c>
      <c r="J33987" t="s">
        <v>73</v>
      </c>
      <c r="K33987" t="s">
        <v>346</v>
      </c>
      <c r="L33987" t="s">
        <v>56</v>
      </c>
      <c r="M33987" t="s">
        <v>68</v>
      </c>
      <c r="N33987">
        <v>120000</v>
      </c>
      <c r="O33987" t="s">
        <v>29</v>
      </c>
      <c r="P33987" s="2">
        <v>40817</v>
      </c>
      <c r="Q33987" t="s">
        <v>30</v>
      </c>
      <c r="R33987" t="s">
        <v>31</v>
      </c>
      <c r="S33987" t="s">
        <v>66979</v>
      </c>
      <c r="T33987" t="s">
        <v>33</v>
      </c>
      <c r="U33987" t="s">
        <v>66980</v>
      </c>
      <c r="V33987" t="s">
        <v>578</v>
      </c>
      <c r="W33987" t="s">
        <v>44</v>
      </c>
      <c r="X33987">
        <v>4.95</v>
      </c>
    </row>
    <row r="33988" spans="1:24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4</v>
      </c>
      <c r="G33988" s="1">
        <v>0.20300000000000001</v>
      </c>
      <c r="H33988">
        <v>799.84</v>
      </c>
      <c r="I33988" t="s">
        <v>162</v>
      </c>
      <c r="J33988" t="s">
        <v>528</v>
      </c>
      <c r="K33988" t="s">
        <v>14660</v>
      </c>
      <c r="L33988" t="s">
        <v>48</v>
      </c>
      <c r="M33988" t="s">
        <v>49</v>
      </c>
      <c r="N33988">
        <v>414996</v>
      </c>
      <c r="O33988" t="s">
        <v>29</v>
      </c>
      <c r="P33988" s="2">
        <v>40817</v>
      </c>
      <c r="Q33988" t="s">
        <v>30</v>
      </c>
      <c r="R33988" t="s">
        <v>31</v>
      </c>
      <c r="S33988" t="s">
        <v>66981</v>
      </c>
      <c r="T33988" t="s">
        <v>100</v>
      </c>
      <c r="U33988" t="s">
        <v>2153</v>
      </c>
      <c r="V33988" t="s">
        <v>290</v>
      </c>
      <c r="W33988" t="s">
        <v>91</v>
      </c>
      <c r="X33988">
        <v>4.72</v>
      </c>
    </row>
    <row r="33989" spans="1:24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4</v>
      </c>
      <c r="G33989" s="1">
        <v>7.51E-2</v>
      </c>
      <c r="H33989">
        <v>528.89</v>
      </c>
      <c r="I33989" t="s">
        <v>72</v>
      </c>
      <c r="J33989" t="s">
        <v>130</v>
      </c>
      <c r="K33989" t="s">
        <v>66982</v>
      </c>
      <c r="L33989" t="s">
        <v>48</v>
      </c>
      <c r="M33989" t="s">
        <v>68</v>
      </c>
      <c r="N33989">
        <v>87000</v>
      </c>
      <c r="O33989" t="s">
        <v>29</v>
      </c>
      <c r="P33989" s="2">
        <v>40817</v>
      </c>
      <c r="Q33989" t="s">
        <v>30</v>
      </c>
      <c r="R33989" t="s">
        <v>31</v>
      </c>
      <c r="T33989" t="s">
        <v>33</v>
      </c>
      <c r="U33989" t="s">
        <v>1090</v>
      </c>
      <c r="V33989" t="s">
        <v>397</v>
      </c>
      <c r="W33989" t="s">
        <v>153</v>
      </c>
      <c r="X33989">
        <v>12.54</v>
      </c>
    </row>
    <row r="33990" spans="1:24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4</v>
      </c>
      <c r="G33990" s="1">
        <v>9.9099999999999994E-2</v>
      </c>
      <c r="H33990">
        <v>592.94000000000005</v>
      </c>
      <c r="I33990" t="s">
        <v>25</v>
      </c>
      <c r="J33990" t="s">
        <v>85</v>
      </c>
      <c r="K33990" t="s">
        <v>66983</v>
      </c>
      <c r="L33990" t="s">
        <v>63</v>
      </c>
      <c r="M33990" t="s">
        <v>28</v>
      </c>
      <c r="N33990">
        <v>62500</v>
      </c>
      <c r="O33990" t="s">
        <v>29</v>
      </c>
      <c r="P33990" s="2">
        <v>40817</v>
      </c>
      <c r="Q33990" t="s">
        <v>30</v>
      </c>
      <c r="R33990" t="s">
        <v>31</v>
      </c>
      <c r="S33990" t="s">
        <v>66984</v>
      </c>
      <c r="T33990" t="s">
        <v>33</v>
      </c>
      <c r="U33990" t="s">
        <v>189</v>
      </c>
      <c r="V33990" t="s">
        <v>1198</v>
      </c>
      <c r="W33990" t="s">
        <v>53</v>
      </c>
      <c r="X33990">
        <v>13.75</v>
      </c>
    </row>
    <row r="33991" spans="1:24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4</v>
      </c>
      <c r="G33991" s="1">
        <v>0.1065</v>
      </c>
      <c r="H33991">
        <v>651.47</v>
      </c>
      <c r="I33991" t="s">
        <v>25</v>
      </c>
      <c r="J33991" t="s">
        <v>197</v>
      </c>
      <c r="K33991" t="s">
        <v>66985</v>
      </c>
      <c r="L33991" t="s">
        <v>87</v>
      </c>
      <c r="M33991" t="s">
        <v>68</v>
      </c>
      <c r="N33991">
        <v>130000</v>
      </c>
      <c r="O33991" t="s">
        <v>29</v>
      </c>
      <c r="P33991" s="2">
        <v>40817</v>
      </c>
      <c r="Q33991" t="s">
        <v>30</v>
      </c>
      <c r="R33991" t="s">
        <v>31</v>
      </c>
      <c r="S33991" t="s">
        <v>66986</v>
      </c>
      <c r="T33991" t="s">
        <v>41</v>
      </c>
      <c r="U33991" t="s">
        <v>66987</v>
      </c>
      <c r="V33991" t="s">
        <v>1704</v>
      </c>
      <c r="W33991" t="s">
        <v>36</v>
      </c>
      <c r="X33991">
        <v>12.5</v>
      </c>
    </row>
    <row r="33992" spans="1:24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4</v>
      </c>
      <c r="G33992" s="1">
        <v>6.0299999999999999E-2</v>
      </c>
      <c r="H33992">
        <v>73.05</v>
      </c>
      <c r="I33992" t="s">
        <v>72</v>
      </c>
      <c r="J33992" t="s">
        <v>468</v>
      </c>
      <c r="K33992" t="s">
        <v>6832</v>
      </c>
      <c r="L33992" t="s">
        <v>27</v>
      </c>
      <c r="M33992" t="s">
        <v>28</v>
      </c>
      <c r="N33992">
        <v>50000</v>
      </c>
      <c r="O33992" t="s">
        <v>39</v>
      </c>
      <c r="P33992" s="2">
        <v>40817</v>
      </c>
      <c r="Q33992" t="s">
        <v>30</v>
      </c>
      <c r="R33992" t="s">
        <v>31</v>
      </c>
      <c r="S33992" t="s">
        <v>66988</v>
      </c>
      <c r="T33992" t="s">
        <v>724</v>
      </c>
      <c r="U33992" t="s">
        <v>22464</v>
      </c>
      <c r="V33992" t="s">
        <v>177</v>
      </c>
      <c r="W33992" t="s">
        <v>178</v>
      </c>
      <c r="X33992">
        <v>14.59</v>
      </c>
    </row>
    <row r="33993" spans="1:24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4</v>
      </c>
      <c r="G33993" s="1">
        <v>0.14269999999999999</v>
      </c>
      <c r="H33993">
        <v>327.72</v>
      </c>
      <c r="I33993" t="s">
        <v>45</v>
      </c>
      <c r="J33993" t="s">
        <v>46</v>
      </c>
      <c r="K33993" t="s">
        <v>66989</v>
      </c>
      <c r="L33993" t="s">
        <v>48</v>
      </c>
      <c r="M33993" t="s">
        <v>68</v>
      </c>
      <c r="N33993">
        <v>82000</v>
      </c>
      <c r="O33993" t="s">
        <v>39</v>
      </c>
      <c r="P33993" s="2">
        <v>40817</v>
      </c>
      <c r="Q33993" t="s">
        <v>45328</v>
      </c>
      <c r="R33993" t="s">
        <v>31</v>
      </c>
      <c r="S33993" t="s">
        <v>66990</v>
      </c>
      <c r="T33993" t="s">
        <v>41</v>
      </c>
      <c r="U33993" t="s">
        <v>1445</v>
      </c>
      <c r="V33993" t="s">
        <v>1798</v>
      </c>
      <c r="W33993" t="s">
        <v>1098</v>
      </c>
      <c r="X33993">
        <v>18.37</v>
      </c>
    </row>
    <row r="33994" spans="1:24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4</v>
      </c>
      <c r="G33994" s="1">
        <v>0.1242</v>
      </c>
      <c r="H33994">
        <v>449.15</v>
      </c>
      <c r="I33994" t="s">
        <v>25</v>
      </c>
      <c r="J33994" t="s">
        <v>26</v>
      </c>
      <c r="K33994" t="s">
        <v>66991</v>
      </c>
      <c r="L33994" t="s">
        <v>48</v>
      </c>
      <c r="M33994" t="s">
        <v>68</v>
      </c>
      <c r="N33994">
        <v>110000</v>
      </c>
      <c r="O33994" t="s">
        <v>29</v>
      </c>
      <c r="P33994" s="2">
        <v>40817</v>
      </c>
      <c r="Q33994" t="s">
        <v>30</v>
      </c>
      <c r="R33994" t="s">
        <v>31</v>
      </c>
      <c r="S33994" t="s">
        <v>66992</v>
      </c>
      <c r="T33994" t="s">
        <v>100</v>
      </c>
      <c r="U33994" t="s">
        <v>228</v>
      </c>
      <c r="V33994" t="s">
        <v>987</v>
      </c>
      <c r="W33994" t="s">
        <v>60</v>
      </c>
      <c r="X33994">
        <v>5.09</v>
      </c>
    </row>
    <row r="33995" spans="1:24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4</v>
      </c>
      <c r="G33995" s="1">
        <v>6.6199999999999995E-2</v>
      </c>
      <c r="H33995">
        <v>307.04000000000002</v>
      </c>
      <c r="I33995" t="s">
        <v>72</v>
      </c>
      <c r="J33995" t="s">
        <v>202</v>
      </c>
      <c r="K33995" t="s">
        <v>10365</v>
      </c>
      <c r="L33995" t="s">
        <v>48</v>
      </c>
      <c r="M33995" t="s">
        <v>28</v>
      </c>
      <c r="N33995">
        <v>57600</v>
      </c>
      <c r="O33995" t="s">
        <v>29</v>
      </c>
      <c r="P33995" s="2">
        <v>40817</v>
      </c>
      <c r="Q33995" t="s">
        <v>30</v>
      </c>
      <c r="R33995" t="s">
        <v>31</v>
      </c>
      <c r="T33995" t="s">
        <v>170</v>
      </c>
      <c r="U33995" t="s">
        <v>1328</v>
      </c>
      <c r="V33995" t="s">
        <v>118</v>
      </c>
      <c r="W33995" t="s">
        <v>36</v>
      </c>
      <c r="X33995">
        <v>16.38</v>
      </c>
    </row>
    <row r="33996" spans="1:24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4</v>
      </c>
      <c r="G33996" s="1">
        <v>0.13489999999999999</v>
      </c>
      <c r="H33996">
        <v>115.37</v>
      </c>
      <c r="I33996" t="s">
        <v>45</v>
      </c>
      <c r="J33996" t="s">
        <v>141</v>
      </c>
      <c r="K33996" t="s">
        <v>66993</v>
      </c>
      <c r="L33996" t="s">
        <v>27</v>
      </c>
      <c r="M33996" t="s">
        <v>28</v>
      </c>
      <c r="N33996">
        <v>44000</v>
      </c>
      <c r="O33996" t="s">
        <v>39</v>
      </c>
      <c r="P33996" s="2">
        <v>40817</v>
      </c>
      <c r="Q33996" t="s">
        <v>30</v>
      </c>
      <c r="R33996" t="s">
        <v>31</v>
      </c>
      <c r="T33996" t="s">
        <v>33</v>
      </c>
      <c r="U33996" t="s">
        <v>189</v>
      </c>
      <c r="V33996" t="s">
        <v>195</v>
      </c>
      <c r="W33996" t="s">
        <v>196</v>
      </c>
      <c r="X33996">
        <v>16.09</v>
      </c>
    </row>
    <row r="33997" spans="1:24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4</v>
      </c>
      <c r="G33997" s="1">
        <v>0.1171</v>
      </c>
      <c r="H33997">
        <v>424.29</v>
      </c>
      <c r="I33997" t="s">
        <v>25</v>
      </c>
      <c r="J33997" t="s">
        <v>61</v>
      </c>
      <c r="K33997" t="s">
        <v>66994</v>
      </c>
      <c r="L33997" t="s">
        <v>79</v>
      </c>
      <c r="M33997" t="s">
        <v>28</v>
      </c>
      <c r="N33997">
        <v>48000</v>
      </c>
      <c r="O33997" t="s">
        <v>29</v>
      </c>
      <c r="P33997" s="2">
        <v>40817</v>
      </c>
      <c r="Q33997" t="s">
        <v>80</v>
      </c>
      <c r="R33997" t="s">
        <v>31</v>
      </c>
      <c r="T33997" t="s">
        <v>134</v>
      </c>
      <c r="U33997" t="s">
        <v>66995</v>
      </c>
      <c r="V33997" t="s">
        <v>35</v>
      </c>
      <c r="W33997" t="s">
        <v>36</v>
      </c>
      <c r="X33997">
        <v>5.55</v>
      </c>
    </row>
    <row r="33998" spans="1:24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4</v>
      </c>
      <c r="G33998" s="1">
        <v>0.1242</v>
      </c>
      <c r="H33998">
        <v>50.13</v>
      </c>
      <c r="I33998" t="s">
        <v>25</v>
      </c>
      <c r="J33998" t="s">
        <v>26</v>
      </c>
      <c r="K33998" t="s">
        <v>66996</v>
      </c>
      <c r="L33998" t="s">
        <v>132</v>
      </c>
      <c r="M33998" t="s">
        <v>68</v>
      </c>
      <c r="N33998">
        <v>60000</v>
      </c>
      <c r="O33998" t="s">
        <v>39</v>
      </c>
      <c r="P33998" s="2">
        <v>40817</v>
      </c>
      <c r="Q33998" t="s">
        <v>30</v>
      </c>
      <c r="R33998" t="s">
        <v>31</v>
      </c>
      <c r="S33998" t="s">
        <v>66997</v>
      </c>
      <c r="T33998" t="s">
        <v>170</v>
      </c>
      <c r="U33998" t="s">
        <v>32901</v>
      </c>
      <c r="V33998" t="s">
        <v>1188</v>
      </c>
      <c r="W33998" t="s">
        <v>53</v>
      </c>
      <c r="X33998">
        <v>19.78</v>
      </c>
    </row>
    <row r="33999" spans="1:24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4</v>
      </c>
      <c r="G33999" s="1">
        <v>7.51E-2</v>
      </c>
      <c r="H33999">
        <v>96.45</v>
      </c>
      <c r="I33999" t="s">
        <v>72</v>
      </c>
      <c r="J33999" t="s">
        <v>130</v>
      </c>
      <c r="K33999" t="s">
        <v>66998</v>
      </c>
      <c r="L33999" t="s">
        <v>87</v>
      </c>
      <c r="M33999" t="s">
        <v>68</v>
      </c>
      <c r="N33999">
        <v>32000</v>
      </c>
      <c r="O33999" t="s">
        <v>29</v>
      </c>
      <c r="P33999" s="2">
        <v>40817</v>
      </c>
      <c r="Q33999" t="s">
        <v>80</v>
      </c>
      <c r="R33999" t="s">
        <v>31</v>
      </c>
      <c r="S33999" t="s">
        <v>66999</v>
      </c>
      <c r="T33999" t="s">
        <v>41</v>
      </c>
      <c r="U33999" t="s">
        <v>67000</v>
      </c>
      <c r="V33999" t="s">
        <v>1382</v>
      </c>
      <c r="W33999" t="s">
        <v>44</v>
      </c>
      <c r="X33999">
        <v>17.55</v>
      </c>
    </row>
    <row r="34000" spans="1:24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4</v>
      </c>
      <c r="G34000" s="1">
        <v>6.0299999999999999E-2</v>
      </c>
      <c r="H34000">
        <v>304.36</v>
      </c>
      <c r="I34000" t="s">
        <v>72</v>
      </c>
      <c r="J34000" t="s">
        <v>468</v>
      </c>
      <c r="K34000" t="s">
        <v>67001</v>
      </c>
      <c r="L34000" t="s">
        <v>87</v>
      </c>
      <c r="M34000" t="s">
        <v>28</v>
      </c>
      <c r="N34000">
        <v>36000</v>
      </c>
      <c r="O34000" t="s">
        <v>29</v>
      </c>
      <c r="P34000" s="2">
        <v>40817</v>
      </c>
      <c r="Q34000" t="s">
        <v>30</v>
      </c>
      <c r="R34000" t="s">
        <v>31</v>
      </c>
      <c r="S34000" t="s">
        <v>67002</v>
      </c>
      <c r="T34000" t="s">
        <v>352</v>
      </c>
      <c r="U34000" t="s">
        <v>2707</v>
      </c>
      <c r="V34000" t="s">
        <v>90</v>
      </c>
      <c r="W34000" t="s">
        <v>91</v>
      </c>
      <c r="X34000">
        <v>16.37</v>
      </c>
    </row>
    <row r="34001" spans="1:24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4</v>
      </c>
      <c r="G34001" s="1">
        <v>6.0299999999999999E-2</v>
      </c>
      <c r="H34001">
        <v>365.23</v>
      </c>
      <c r="I34001" t="s">
        <v>72</v>
      </c>
      <c r="J34001" t="s">
        <v>468</v>
      </c>
      <c r="K34001" t="s">
        <v>67003</v>
      </c>
      <c r="L34001" t="s">
        <v>79</v>
      </c>
      <c r="M34001" t="s">
        <v>28</v>
      </c>
      <c r="N34001">
        <v>85000</v>
      </c>
      <c r="O34001" t="s">
        <v>39</v>
      </c>
      <c r="P34001" s="2">
        <v>40817</v>
      </c>
      <c r="Q34001" t="s">
        <v>30</v>
      </c>
      <c r="R34001" t="s">
        <v>31</v>
      </c>
      <c r="S34001" t="s">
        <v>67004</v>
      </c>
      <c r="T34001" t="s">
        <v>33</v>
      </c>
      <c r="U34001" t="s">
        <v>209</v>
      </c>
      <c r="V34001" t="s">
        <v>6516</v>
      </c>
      <c r="W34001" t="s">
        <v>1520</v>
      </c>
      <c r="X34001">
        <v>6.79</v>
      </c>
    </row>
    <row r="34002" spans="1:24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4</v>
      </c>
      <c r="G34002" s="1">
        <v>0.1903</v>
      </c>
      <c r="H34002">
        <v>373.79</v>
      </c>
      <c r="I34002" t="s">
        <v>162</v>
      </c>
      <c r="J34002" t="s">
        <v>206</v>
      </c>
      <c r="K34002" t="s">
        <v>28589</v>
      </c>
      <c r="L34002" t="s">
        <v>56</v>
      </c>
      <c r="M34002" t="s">
        <v>68</v>
      </c>
      <c r="N34002">
        <v>160000</v>
      </c>
      <c r="O34002" t="s">
        <v>29</v>
      </c>
      <c r="P34002" s="2">
        <v>40817</v>
      </c>
      <c r="Q34002" t="s">
        <v>30</v>
      </c>
      <c r="R34002" t="s">
        <v>31</v>
      </c>
      <c r="T34002" t="s">
        <v>33</v>
      </c>
      <c r="U34002" t="s">
        <v>67005</v>
      </c>
      <c r="V34002" t="s">
        <v>4426</v>
      </c>
      <c r="W34002" t="s">
        <v>173</v>
      </c>
      <c r="X34002">
        <v>10.88</v>
      </c>
    </row>
    <row r="34003" spans="1:24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4</v>
      </c>
      <c r="G34003" s="1">
        <v>0.15959999999999999</v>
      </c>
      <c r="H34003">
        <v>388.75</v>
      </c>
      <c r="I34003" t="s">
        <v>45</v>
      </c>
      <c r="J34003" t="s">
        <v>67</v>
      </c>
      <c r="K34003" t="s">
        <v>67006</v>
      </c>
      <c r="L34003" t="s">
        <v>48</v>
      </c>
      <c r="M34003" t="s">
        <v>28</v>
      </c>
      <c r="N34003">
        <v>39000</v>
      </c>
      <c r="O34003" t="s">
        <v>29</v>
      </c>
      <c r="P34003" s="2">
        <v>40817</v>
      </c>
      <c r="Q34003" t="s">
        <v>30</v>
      </c>
      <c r="R34003" t="s">
        <v>31</v>
      </c>
      <c r="S34003" t="s">
        <v>67007</v>
      </c>
      <c r="T34003" t="s">
        <v>33</v>
      </c>
      <c r="U34003" t="s">
        <v>490</v>
      </c>
      <c r="V34003" t="s">
        <v>3571</v>
      </c>
      <c r="W34003" t="s">
        <v>1520</v>
      </c>
      <c r="X34003">
        <v>16.62</v>
      </c>
    </row>
    <row r="34004" spans="1:24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4</v>
      </c>
      <c r="G34004" s="1">
        <v>7.51E-2</v>
      </c>
      <c r="H34004">
        <v>217.78</v>
      </c>
      <c r="I34004" t="s">
        <v>72</v>
      </c>
      <c r="J34004" t="s">
        <v>130</v>
      </c>
      <c r="K34004" t="s">
        <v>67008</v>
      </c>
      <c r="L34004" t="s">
        <v>165</v>
      </c>
      <c r="M34004" t="s">
        <v>28</v>
      </c>
      <c r="N34004">
        <v>45000</v>
      </c>
      <c r="O34004" t="s">
        <v>29</v>
      </c>
      <c r="P34004" s="2">
        <v>40817</v>
      </c>
      <c r="Q34004" t="s">
        <v>30</v>
      </c>
      <c r="R34004" t="s">
        <v>31</v>
      </c>
      <c r="T34004" t="s">
        <v>724</v>
      </c>
      <c r="U34004" t="s">
        <v>8344</v>
      </c>
      <c r="V34004" t="s">
        <v>35</v>
      </c>
      <c r="W34004" t="s">
        <v>36</v>
      </c>
      <c r="X34004">
        <v>7.55</v>
      </c>
    </row>
    <row r="34005" spans="1:24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4</v>
      </c>
      <c r="G34005" s="1">
        <v>0.17269999999999999</v>
      </c>
      <c r="H34005">
        <v>499.96</v>
      </c>
      <c r="I34005" t="s">
        <v>76</v>
      </c>
      <c r="J34005" t="s">
        <v>119</v>
      </c>
      <c r="K34005" t="s">
        <v>5194</v>
      </c>
      <c r="L34005" t="s">
        <v>48</v>
      </c>
      <c r="M34005" t="s">
        <v>68</v>
      </c>
      <c r="N34005">
        <v>92800</v>
      </c>
      <c r="O34005" t="s">
        <v>29</v>
      </c>
      <c r="P34005" s="2">
        <v>40817</v>
      </c>
      <c r="Q34005" t="s">
        <v>30</v>
      </c>
      <c r="R34005" t="s">
        <v>31</v>
      </c>
      <c r="S34005" t="s">
        <v>67009</v>
      </c>
      <c r="T34005" t="s">
        <v>41</v>
      </c>
      <c r="U34005" t="s">
        <v>502</v>
      </c>
      <c r="V34005" t="s">
        <v>6463</v>
      </c>
      <c r="W34005" t="s">
        <v>173</v>
      </c>
      <c r="X34005">
        <v>16.34</v>
      </c>
    </row>
    <row r="34006" spans="1:24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4</v>
      </c>
      <c r="G34006" s="1">
        <v>9.9099999999999994E-2</v>
      </c>
      <c r="H34006">
        <v>257.8</v>
      </c>
      <c r="I34006" t="s">
        <v>25</v>
      </c>
      <c r="J34006" t="s">
        <v>85</v>
      </c>
      <c r="K34006" t="s">
        <v>67010</v>
      </c>
      <c r="L34006" t="s">
        <v>222</v>
      </c>
      <c r="M34006" t="s">
        <v>49</v>
      </c>
      <c r="N34006">
        <v>35000</v>
      </c>
      <c r="O34006" t="s">
        <v>29</v>
      </c>
      <c r="P34006" s="2">
        <v>40817</v>
      </c>
      <c r="Q34006" t="s">
        <v>30</v>
      </c>
      <c r="R34006" t="s">
        <v>31</v>
      </c>
      <c r="T34006" t="s">
        <v>33</v>
      </c>
      <c r="U34006" t="s">
        <v>8865</v>
      </c>
      <c r="V34006" t="s">
        <v>43</v>
      </c>
      <c r="W34006" t="s">
        <v>44</v>
      </c>
      <c r="X34006">
        <v>14.09</v>
      </c>
    </row>
    <row r="34007" spans="1:24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4</v>
      </c>
      <c r="G34007" s="1">
        <v>0.1242</v>
      </c>
      <c r="H34007">
        <v>240.59</v>
      </c>
      <c r="I34007" t="s">
        <v>25</v>
      </c>
      <c r="J34007" t="s">
        <v>26</v>
      </c>
      <c r="K34007" t="s">
        <v>41013</v>
      </c>
      <c r="L34007" t="s">
        <v>87</v>
      </c>
      <c r="M34007" t="s">
        <v>68</v>
      </c>
      <c r="N34007">
        <v>46700</v>
      </c>
      <c r="O34007" t="s">
        <v>29</v>
      </c>
      <c r="P34007" s="2">
        <v>40817</v>
      </c>
      <c r="Q34007" t="s">
        <v>30</v>
      </c>
      <c r="R34007" t="s">
        <v>31</v>
      </c>
      <c r="T34007" t="s">
        <v>33</v>
      </c>
      <c r="U34007" t="s">
        <v>490</v>
      </c>
      <c r="V34007" t="s">
        <v>1404</v>
      </c>
      <c r="W34007" t="s">
        <v>147</v>
      </c>
      <c r="X34007">
        <v>9.76</v>
      </c>
    </row>
    <row r="34008" spans="1:24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4</v>
      </c>
      <c r="G34008" s="1">
        <v>9.9099999999999994E-2</v>
      </c>
      <c r="H34008">
        <v>206.24</v>
      </c>
      <c r="I34008" t="s">
        <v>25</v>
      </c>
      <c r="J34008" t="s">
        <v>85</v>
      </c>
      <c r="K34008" t="s">
        <v>67011</v>
      </c>
      <c r="L34008" t="s">
        <v>27</v>
      </c>
      <c r="M34008" t="s">
        <v>28</v>
      </c>
      <c r="N34008">
        <v>50000</v>
      </c>
      <c r="O34008" t="s">
        <v>29</v>
      </c>
      <c r="P34008" s="2">
        <v>40817</v>
      </c>
      <c r="Q34008" t="s">
        <v>30</v>
      </c>
      <c r="R34008" t="s">
        <v>31</v>
      </c>
      <c r="S34008" t="s">
        <v>67012</v>
      </c>
      <c r="T34008" t="s">
        <v>33</v>
      </c>
      <c r="U34008" t="s">
        <v>67013</v>
      </c>
      <c r="V34008" t="s">
        <v>408</v>
      </c>
      <c r="W34008" t="s">
        <v>161</v>
      </c>
      <c r="X34008">
        <v>19.989999999999998</v>
      </c>
    </row>
    <row r="34009" spans="1:24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4</v>
      </c>
      <c r="G34009" s="1">
        <v>0.1171</v>
      </c>
      <c r="H34009">
        <v>33.08</v>
      </c>
      <c r="I34009" t="s">
        <v>25</v>
      </c>
      <c r="J34009" t="s">
        <v>61</v>
      </c>
      <c r="K34009" t="s">
        <v>3489</v>
      </c>
      <c r="L34009" t="s">
        <v>79</v>
      </c>
      <c r="M34009" t="s">
        <v>28</v>
      </c>
      <c r="N34009" s="3">
        <v>100000</v>
      </c>
      <c r="O34009" t="s">
        <v>29</v>
      </c>
      <c r="P34009" s="2">
        <v>40817</v>
      </c>
      <c r="Q34009" t="s">
        <v>30</v>
      </c>
      <c r="R34009" t="s">
        <v>31</v>
      </c>
      <c r="T34009" t="s">
        <v>33</v>
      </c>
      <c r="U34009" t="s">
        <v>67014</v>
      </c>
      <c r="V34009" t="s">
        <v>35</v>
      </c>
      <c r="W34009" t="s">
        <v>36</v>
      </c>
      <c r="X34009">
        <v>3.28</v>
      </c>
    </row>
    <row r="34010" spans="1:24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4</v>
      </c>
      <c r="G34010" s="1">
        <v>7.9000000000000001E-2</v>
      </c>
      <c r="H34010">
        <v>283.2</v>
      </c>
      <c r="I34010" t="s">
        <v>72</v>
      </c>
      <c r="J34010" t="s">
        <v>125</v>
      </c>
      <c r="K34010" t="s">
        <v>67015</v>
      </c>
      <c r="L34010" t="s">
        <v>56</v>
      </c>
      <c r="M34010" t="s">
        <v>49</v>
      </c>
      <c r="N34010">
        <v>60000</v>
      </c>
      <c r="O34010" t="s">
        <v>39</v>
      </c>
      <c r="P34010" s="2">
        <v>40817</v>
      </c>
      <c r="Q34010" t="s">
        <v>30</v>
      </c>
      <c r="R34010" t="s">
        <v>31</v>
      </c>
      <c r="S34010" t="s">
        <v>67016</v>
      </c>
      <c r="T34010" t="s">
        <v>94</v>
      </c>
      <c r="U34010" t="s">
        <v>463</v>
      </c>
      <c r="V34010" t="s">
        <v>123</v>
      </c>
      <c r="W34010" t="s">
        <v>124</v>
      </c>
      <c r="X34010">
        <v>9.0399999999999991</v>
      </c>
    </row>
    <row r="34011" spans="1:24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4</v>
      </c>
      <c r="G34011" s="1">
        <v>0.14269999999999999</v>
      </c>
      <c r="H34011">
        <v>92.64</v>
      </c>
      <c r="I34011" t="s">
        <v>45</v>
      </c>
      <c r="J34011" t="s">
        <v>46</v>
      </c>
      <c r="K34011" t="s">
        <v>2788</v>
      </c>
      <c r="L34011" t="s">
        <v>87</v>
      </c>
      <c r="M34011" t="s">
        <v>68</v>
      </c>
      <c r="N34011">
        <v>88500</v>
      </c>
      <c r="O34011" t="s">
        <v>39</v>
      </c>
      <c r="P34011" s="2">
        <v>40817</v>
      </c>
      <c r="Q34011" t="s">
        <v>30</v>
      </c>
      <c r="R34011" t="s">
        <v>31</v>
      </c>
      <c r="S34011" t="s">
        <v>67017</v>
      </c>
      <c r="T34011" t="s">
        <v>100</v>
      </c>
      <c r="U34011" t="s">
        <v>61224</v>
      </c>
      <c r="V34011" t="s">
        <v>1507</v>
      </c>
      <c r="W34011" t="s">
        <v>1235</v>
      </c>
      <c r="X34011">
        <v>11.32</v>
      </c>
    </row>
    <row r="34012" spans="1:24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4</v>
      </c>
      <c r="G34012" s="1">
        <v>7.9000000000000001E-2</v>
      </c>
      <c r="H34012">
        <v>375.49</v>
      </c>
      <c r="I34012" t="s">
        <v>72</v>
      </c>
      <c r="J34012" t="s">
        <v>125</v>
      </c>
      <c r="K34012" t="s">
        <v>54381</v>
      </c>
      <c r="L34012" t="s">
        <v>132</v>
      </c>
      <c r="M34012" t="s">
        <v>28</v>
      </c>
      <c r="N34012">
        <v>60000</v>
      </c>
      <c r="O34012" t="s">
        <v>39</v>
      </c>
      <c r="P34012" s="2">
        <v>40817</v>
      </c>
      <c r="Q34012" t="s">
        <v>30</v>
      </c>
      <c r="R34012" t="s">
        <v>31</v>
      </c>
      <c r="T34012" t="s">
        <v>212</v>
      </c>
      <c r="U34012" t="s">
        <v>1042</v>
      </c>
      <c r="V34012" t="s">
        <v>1358</v>
      </c>
      <c r="W34012" t="s">
        <v>36</v>
      </c>
      <c r="X34012">
        <v>4.0599999999999996</v>
      </c>
    </row>
    <row r="34013" spans="1:24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4</v>
      </c>
      <c r="G34013" s="1">
        <v>0.13489999999999999</v>
      </c>
      <c r="H34013">
        <v>542.89</v>
      </c>
      <c r="I34013" t="s">
        <v>45</v>
      </c>
      <c r="J34013" t="s">
        <v>141</v>
      </c>
      <c r="K34013" t="s">
        <v>67018</v>
      </c>
      <c r="L34013" t="s">
        <v>48</v>
      </c>
      <c r="M34013" t="s">
        <v>68</v>
      </c>
      <c r="N34013">
        <v>122000</v>
      </c>
      <c r="O34013" t="s">
        <v>29</v>
      </c>
      <c r="P34013" s="2">
        <v>40817</v>
      </c>
      <c r="Q34013" t="s">
        <v>30</v>
      </c>
      <c r="R34013" t="s">
        <v>31</v>
      </c>
      <c r="T34013" t="s">
        <v>33</v>
      </c>
      <c r="U34013" t="s">
        <v>259</v>
      </c>
      <c r="V34013" t="s">
        <v>136</v>
      </c>
      <c r="W34013" t="s">
        <v>137</v>
      </c>
      <c r="X34013">
        <v>23.9</v>
      </c>
    </row>
    <row r="34014" spans="1:24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4</v>
      </c>
      <c r="G34014" s="1">
        <v>0.1171</v>
      </c>
      <c r="H34014">
        <v>707.15</v>
      </c>
      <c r="I34014" t="s">
        <v>25</v>
      </c>
      <c r="J34014" t="s">
        <v>61</v>
      </c>
      <c r="K34014" t="s">
        <v>67019</v>
      </c>
      <c r="L34014" t="s">
        <v>48</v>
      </c>
      <c r="M34014" t="s">
        <v>68</v>
      </c>
      <c r="N34014">
        <v>55000</v>
      </c>
      <c r="O34014" t="s">
        <v>29</v>
      </c>
      <c r="P34014" s="2">
        <v>40817</v>
      </c>
      <c r="Q34014" t="s">
        <v>30</v>
      </c>
      <c r="R34014" t="s">
        <v>31</v>
      </c>
      <c r="S34014" t="s">
        <v>67020</v>
      </c>
      <c r="T34014" t="s">
        <v>33</v>
      </c>
      <c r="U34014" t="s">
        <v>310</v>
      </c>
      <c r="V34014" t="s">
        <v>721</v>
      </c>
      <c r="W34014" t="s">
        <v>286</v>
      </c>
      <c r="X34014">
        <v>23.65</v>
      </c>
    </row>
    <row r="34015" spans="1:24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4</v>
      </c>
      <c r="G34015" s="1">
        <v>8.8999999999999996E-2</v>
      </c>
      <c r="H34015">
        <v>222.28</v>
      </c>
      <c r="I34015" t="s">
        <v>72</v>
      </c>
      <c r="J34015" t="s">
        <v>73</v>
      </c>
      <c r="K34015" t="s">
        <v>67021</v>
      </c>
      <c r="L34015" t="s">
        <v>27</v>
      </c>
      <c r="M34015" t="s">
        <v>28</v>
      </c>
      <c r="N34015">
        <v>30000</v>
      </c>
      <c r="O34015" t="s">
        <v>29</v>
      </c>
      <c r="P34015" s="2">
        <v>40817</v>
      </c>
      <c r="Q34015" t="s">
        <v>30</v>
      </c>
      <c r="R34015" t="s">
        <v>31</v>
      </c>
      <c r="T34015" t="s">
        <v>41</v>
      </c>
      <c r="U34015" t="s">
        <v>2801</v>
      </c>
      <c r="V34015" t="s">
        <v>1671</v>
      </c>
      <c r="W34015" t="s">
        <v>153</v>
      </c>
      <c r="X34015">
        <v>18</v>
      </c>
    </row>
    <row r="34016" spans="1:24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4</v>
      </c>
      <c r="G34016" s="1">
        <v>0.1171</v>
      </c>
      <c r="H34016">
        <v>773.44</v>
      </c>
      <c r="I34016" t="s">
        <v>25</v>
      </c>
      <c r="J34016" t="s">
        <v>61</v>
      </c>
      <c r="K34016" t="s">
        <v>67022</v>
      </c>
      <c r="L34016" t="s">
        <v>222</v>
      </c>
      <c r="M34016" t="s">
        <v>68</v>
      </c>
      <c r="N34016">
        <v>106000</v>
      </c>
      <c r="O34016" t="s">
        <v>29</v>
      </c>
      <c r="P34016" s="2">
        <v>40817</v>
      </c>
      <c r="Q34016" t="s">
        <v>30</v>
      </c>
      <c r="R34016" t="s">
        <v>31</v>
      </c>
      <c r="T34016" t="s">
        <v>100</v>
      </c>
      <c r="U34016" t="s">
        <v>14197</v>
      </c>
      <c r="V34016" t="s">
        <v>323</v>
      </c>
      <c r="W34016" t="s">
        <v>250</v>
      </c>
      <c r="X34016">
        <v>2.83</v>
      </c>
    </row>
    <row r="34017" spans="1:24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4</v>
      </c>
      <c r="G34017" s="1">
        <v>0.13489999999999999</v>
      </c>
      <c r="H34017">
        <v>186.62</v>
      </c>
      <c r="I34017" t="s">
        <v>45</v>
      </c>
      <c r="J34017" t="s">
        <v>141</v>
      </c>
      <c r="K34017" t="s">
        <v>42000</v>
      </c>
      <c r="L34017" t="s">
        <v>79</v>
      </c>
      <c r="M34017" t="s">
        <v>68</v>
      </c>
      <c r="N34017">
        <v>70000</v>
      </c>
      <c r="O34017" t="s">
        <v>29</v>
      </c>
      <c r="P34017" s="2">
        <v>40817</v>
      </c>
      <c r="Q34017" t="s">
        <v>30</v>
      </c>
      <c r="R34017" t="s">
        <v>31</v>
      </c>
      <c r="T34017" t="s">
        <v>100</v>
      </c>
      <c r="U34017" t="s">
        <v>2153</v>
      </c>
      <c r="V34017" t="s">
        <v>1738</v>
      </c>
      <c r="W34017" t="s">
        <v>60</v>
      </c>
      <c r="X34017">
        <v>1.34</v>
      </c>
    </row>
    <row r="34018" spans="1:24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4</v>
      </c>
      <c r="G34018" s="1">
        <v>0.12690000000000001</v>
      </c>
      <c r="H34018">
        <v>503.18</v>
      </c>
      <c r="I34018" t="s">
        <v>25</v>
      </c>
      <c r="J34018" t="s">
        <v>37</v>
      </c>
      <c r="K34018" t="s">
        <v>67023</v>
      </c>
      <c r="L34018" t="s">
        <v>192</v>
      </c>
      <c r="M34018" t="s">
        <v>28</v>
      </c>
      <c r="N34018">
        <v>150000</v>
      </c>
      <c r="O34018" t="s">
        <v>29</v>
      </c>
      <c r="P34018" s="2">
        <v>40817</v>
      </c>
      <c r="Q34018" t="s">
        <v>80</v>
      </c>
      <c r="R34018" t="s">
        <v>31</v>
      </c>
      <c r="S34018" t="s">
        <v>67024</v>
      </c>
      <c r="T34018" t="s">
        <v>170</v>
      </c>
      <c r="U34018" t="s">
        <v>1328</v>
      </c>
      <c r="V34018" t="s">
        <v>201</v>
      </c>
      <c r="W34018" t="s">
        <v>44</v>
      </c>
      <c r="X34018">
        <v>4.7300000000000004</v>
      </c>
    </row>
    <row r="34019" spans="1:24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4</v>
      </c>
      <c r="G34019" s="1">
        <v>7.9000000000000001E-2</v>
      </c>
      <c r="H34019">
        <v>93.88</v>
      </c>
      <c r="I34019" t="s">
        <v>72</v>
      </c>
      <c r="J34019" t="s">
        <v>125</v>
      </c>
      <c r="K34019" t="s">
        <v>67025</v>
      </c>
      <c r="L34019" t="s">
        <v>48</v>
      </c>
      <c r="M34019" t="s">
        <v>68</v>
      </c>
      <c r="N34019">
        <v>87000</v>
      </c>
      <c r="O34019" t="s">
        <v>39</v>
      </c>
      <c r="P34019" s="2">
        <v>40817</v>
      </c>
      <c r="Q34019" t="s">
        <v>80</v>
      </c>
      <c r="R34019" t="s">
        <v>31</v>
      </c>
      <c r="T34019" t="s">
        <v>170</v>
      </c>
      <c r="U34019" t="s">
        <v>4393</v>
      </c>
      <c r="V34019" t="s">
        <v>2475</v>
      </c>
      <c r="W34019" t="s">
        <v>44</v>
      </c>
      <c r="X34019">
        <v>18.03</v>
      </c>
    </row>
    <row r="34020" spans="1:24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4</v>
      </c>
      <c r="G34020" s="1">
        <v>7.51E-2</v>
      </c>
      <c r="H34020">
        <v>340.67</v>
      </c>
      <c r="I34020" t="s">
        <v>72</v>
      </c>
      <c r="J34020" t="s">
        <v>130</v>
      </c>
      <c r="K34020" t="s">
        <v>67026</v>
      </c>
      <c r="L34020" t="s">
        <v>48</v>
      </c>
      <c r="M34020" t="s">
        <v>68</v>
      </c>
      <c r="N34020">
        <v>48000</v>
      </c>
      <c r="O34020" t="s">
        <v>29</v>
      </c>
      <c r="P34020" s="2">
        <v>40817</v>
      </c>
      <c r="Q34020" t="s">
        <v>30</v>
      </c>
      <c r="R34020" t="s">
        <v>31</v>
      </c>
      <c r="S34020" t="s">
        <v>67027</v>
      </c>
      <c r="T34020" t="s">
        <v>33</v>
      </c>
      <c r="U34020" t="s">
        <v>884</v>
      </c>
      <c r="V34020" t="s">
        <v>11260</v>
      </c>
      <c r="W34020" t="s">
        <v>581</v>
      </c>
      <c r="X34020">
        <v>25.1</v>
      </c>
    </row>
    <row r="34021" spans="1:24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4</v>
      </c>
      <c r="G34021" s="1">
        <v>7.51E-2</v>
      </c>
      <c r="H34021">
        <v>373.33</v>
      </c>
      <c r="I34021" t="s">
        <v>72</v>
      </c>
      <c r="J34021" t="s">
        <v>130</v>
      </c>
      <c r="K34021" t="s">
        <v>67028</v>
      </c>
      <c r="L34021" t="s">
        <v>48</v>
      </c>
      <c r="M34021" t="s">
        <v>68</v>
      </c>
      <c r="N34021">
        <v>82000</v>
      </c>
      <c r="O34021" t="s">
        <v>39</v>
      </c>
      <c r="P34021" s="2">
        <v>40817</v>
      </c>
      <c r="Q34021" t="s">
        <v>30</v>
      </c>
      <c r="R34021" t="s">
        <v>31</v>
      </c>
      <c r="S34021" t="s">
        <v>67029</v>
      </c>
      <c r="T34021" t="s">
        <v>33</v>
      </c>
      <c r="U34021" t="s">
        <v>27346</v>
      </c>
      <c r="V34021" t="s">
        <v>6463</v>
      </c>
      <c r="W34021" t="s">
        <v>173</v>
      </c>
      <c r="X34021">
        <v>14.36</v>
      </c>
    </row>
    <row r="34022" spans="1:24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4</v>
      </c>
      <c r="G34022" s="1">
        <v>7.51E-2</v>
      </c>
      <c r="H34022">
        <v>295.56</v>
      </c>
      <c r="I34022" t="s">
        <v>72</v>
      </c>
      <c r="J34022" t="s">
        <v>130</v>
      </c>
      <c r="K34022" t="s">
        <v>2025</v>
      </c>
      <c r="L34022" t="s">
        <v>79</v>
      </c>
      <c r="M34022" t="s">
        <v>68</v>
      </c>
      <c r="N34022">
        <v>38880</v>
      </c>
      <c r="O34022" t="s">
        <v>29</v>
      </c>
      <c r="P34022" s="2">
        <v>40817</v>
      </c>
      <c r="Q34022" t="s">
        <v>30</v>
      </c>
      <c r="R34022" t="s">
        <v>31</v>
      </c>
      <c r="S34022" t="s">
        <v>67030</v>
      </c>
      <c r="T34022" t="s">
        <v>94</v>
      </c>
      <c r="U34022" t="s">
        <v>463</v>
      </c>
      <c r="V34022" t="s">
        <v>1349</v>
      </c>
      <c r="W34022" t="s">
        <v>196</v>
      </c>
      <c r="X34022">
        <v>2.78</v>
      </c>
    </row>
    <row r="34023" spans="1:24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4</v>
      </c>
      <c r="G34023" s="1">
        <v>0.1171</v>
      </c>
      <c r="H34023">
        <v>119.08</v>
      </c>
      <c r="I34023" t="s">
        <v>25</v>
      </c>
      <c r="J34023" t="s">
        <v>61</v>
      </c>
      <c r="K34023" t="s">
        <v>67031</v>
      </c>
      <c r="L34023" t="s">
        <v>165</v>
      </c>
      <c r="M34023" t="s">
        <v>49</v>
      </c>
      <c r="N34023">
        <v>20988</v>
      </c>
      <c r="O34023" t="s">
        <v>29</v>
      </c>
      <c r="P34023" s="2">
        <v>40817</v>
      </c>
      <c r="Q34023" t="s">
        <v>30</v>
      </c>
      <c r="R34023" t="s">
        <v>31</v>
      </c>
      <c r="T34023" t="s">
        <v>100</v>
      </c>
      <c r="U34023" t="s">
        <v>67032</v>
      </c>
      <c r="V34023" t="s">
        <v>495</v>
      </c>
      <c r="W34023" t="s">
        <v>496</v>
      </c>
      <c r="X34023">
        <v>13.95</v>
      </c>
    </row>
    <row r="34024" spans="1:24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4</v>
      </c>
      <c r="G34024" s="1">
        <v>0.14269999999999999</v>
      </c>
      <c r="H34024">
        <v>702.26</v>
      </c>
      <c r="I34024" t="s">
        <v>45</v>
      </c>
      <c r="J34024" t="s">
        <v>46</v>
      </c>
      <c r="K34024" t="s">
        <v>47437</v>
      </c>
      <c r="L34024" t="s">
        <v>48</v>
      </c>
      <c r="M34024" t="s">
        <v>28</v>
      </c>
      <c r="N34024">
        <v>68500</v>
      </c>
      <c r="O34024" t="s">
        <v>29</v>
      </c>
      <c r="P34024" s="2">
        <v>40817</v>
      </c>
      <c r="Q34024" t="s">
        <v>30</v>
      </c>
      <c r="R34024" t="s">
        <v>31</v>
      </c>
      <c r="S34024" t="s">
        <v>67033</v>
      </c>
      <c r="T34024" t="s">
        <v>33</v>
      </c>
      <c r="U34024" t="s">
        <v>189</v>
      </c>
      <c r="V34024" t="s">
        <v>7467</v>
      </c>
      <c r="W34024" t="s">
        <v>44</v>
      </c>
      <c r="X34024">
        <v>20.39</v>
      </c>
    </row>
    <row r="34025" spans="1:24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4</v>
      </c>
      <c r="G34025" s="1">
        <v>0.12690000000000001</v>
      </c>
      <c r="H34025">
        <v>167.73</v>
      </c>
      <c r="I34025" t="s">
        <v>25</v>
      </c>
      <c r="J34025" t="s">
        <v>37</v>
      </c>
      <c r="K34025" t="s">
        <v>67034</v>
      </c>
      <c r="L34025" t="s">
        <v>87</v>
      </c>
      <c r="M34025" t="s">
        <v>68</v>
      </c>
      <c r="N34025" s="3">
        <v>100000</v>
      </c>
      <c r="O34025" t="s">
        <v>29</v>
      </c>
      <c r="P34025" s="2">
        <v>40817</v>
      </c>
      <c r="Q34025" t="s">
        <v>30</v>
      </c>
      <c r="R34025" t="s">
        <v>31</v>
      </c>
      <c r="T34025" t="s">
        <v>100</v>
      </c>
      <c r="U34025" t="s">
        <v>67035</v>
      </c>
      <c r="V34025" t="s">
        <v>5417</v>
      </c>
      <c r="W34025" t="s">
        <v>97</v>
      </c>
      <c r="X34025">
        <v>20.69</v>
      </c>
    </row>
    <row r="34026" spans="1:24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4</v>
      </c>
      <c r="G34026" s="1">
        <v>0.16289999999999999</v>
      </c>
      <c r="H34026">
        <v>423.61</v>
      </c>
      <c r="I34026" t="s">
        <v>76</v>
      </c>
      <c r="J34026" t="s">
        <v>331</v>
      </c>
      <c r="K34026" t="s">
        <v>7880</v>
      </c>
      <c r="L34026" t="s">
        <v>48</v>
      </c>
      <c r="M34026" t="s">
        <v>68</v>
      </c>
      <c r="N34026" s="3">
        <v>300000</v>
      </c>
      <c r="O34026" t="s">
        <v>29</v>
      </c>
      <c r="P34026" s="2">
        <v>40817</v>
      </c>
      <c r="Q34026" t="s">
        <v>30</v>
      </c>
      <c r="R34026" t="s">
        <v>31</v>
      </c>
      <c r="T34026" t="s">
        <v>33</v>
      </c>
      <c r="U34026" t="s">
        <v>49966</v>
      </c>
      <c r="V34026" t="s">
        <v>6219</v>
      </c>
      <c r="W34026" t="s">
        <v>36</v>
      </c>
      <c r="X34026">
        <v>17.36</v>
      </c>
    </row>
    <row r="34027" spans="1:24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4</v>
      </c>
      <c r="G34027" s="1">
        <v>0.1171</v>
      </c>
      <c r="H34027">
        <v>662.95</v>
      </c>
      <c r="I34027" t="s">
        <v>25</v>
      </c>
      <c r="J34027" t="s">
        <v>61</v>
      </c>
      <c r="K34027" t="s">
        <v>67036</v>
      </c>
      <c r="L34027" t="s">
        <v>48</v>
      </c>
      <c r="M34027" t="s">
        <v>68</v>
      </c>
      <c r="N34027">
        <v>63000</v>
      </c>
      <c r="O34027" t="s">
        <v>29</v>
      </c>
      <c r="P34027" s="2">
        <v>40817</v>
      </c>
      <c r="Q34027" t="s">
        <v>45328</v>
      </c>
      <c r="R34027" t="s">
        <v>31</v>
      </c>
      <c r="S34027" t="s">
        <v>67037</v>
      </c>
      <c r="T34027" t="s">
        <v>41</v>
      </c>
      <c r="U34027" t="s">
        <v>2360</v>
      </c>
      <c r="V34027" t="s">
        <v>7378</v>
      </c>
      <c r="W34027" t="s">
        <v>569</v>
      </c>
      <c r="X34027">
        <v>8.0399999999999991</v>
      </c>
    </row>
    <row r="34028" spans="1:24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4</v>
      </c>
      <c r="G34028" s="1">
        <v>0.14269999999999999</v>
      </c>
      <c r="H34028">
        <v>807.01</v>
      </c>
      <c r="I34028" t="s">
        <v>45</v>
      </c>
      <c r="J34028" t="s">
        <v>46</v>
      </c>
      <c r="K34028" t="s">
        <v>67038</v>
      </c>
      <c r="L34028" t="s">
        <v>48</v>
      </c>
      <c r="M34028" t="s">
        <v>28</v>
      </c>
      <c r="N34028">
        <v>73000</v>
      </c>
      <c r="O34028" t="s">
        <v>29</v>
      </c>
      <c r="P34028" s="2">
        <v>40817</v>
      </c>
      <c r="Q34028" t="s">
        <v>30</v>
      </c>
      <c r="R34028" t="s">
        <v>31</v>
      </c>
      <c r="T34028" t="s">
        <v>170</v>
      </c>
      <c r="U34028" t="s">
        <v>2744</v>
      </c>
      <c r="V34028" t="s">
        <v>1507</v>
      </c>
      <c r="W34028" t="s">
        <v>1235</v>
      </c>
      <c r="X34028">
        <v>29.56</v>
      </c>
    </row>
    <row r="34029" spans="1:24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4</v>
      </c>
      <c r="G34029" s="1">
        <v>0.20300000000000001</v>
      </c>
      <c r="H34029">
        <v>383.92</v>
      </c>
      <c r="I34029" t="s">
        <v>162</v>
      </c>
      <c r="J34029" t="s">
        <v>528</v>
      </c>
      <c r="L34029" t="s">
        <v>5798</v>
      </c>
      <c r="M34029" t="s">
        <v>68</v>
      </c>
      <c r="N34029">
        <v>54000</v>
      </c>
      <c r="O34029" t="s">
        <v>29</v>
      </c>
      <c r="P34029" s="2">
        <v>40817</v>
      </c>
      <c r="Q34029" t="s">
        <v>80</v>
      </c>
      <c r="R34029" t="s">
        <v>31</v>
      </c>
      <c r="T34029" t="s">
        <v>41</v>
      </c>
      <c r="U34029" t="s">
        <v>67039</v>
      </c>
      <c r="V34029" t="s">
        <v>522</v>
      </c>
      <c r="W34029" t="s">
        <v>178</v>
      </c>
      <c r="X34029">
        <v>13.13</v>
      </c>
    </row>
    <row r="34030" spans="1:24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4</v>
      </c>
      <c r="G34030" s="1">
        <v>0.17580000000000001</v>
      </c>
      <c r="H34030">
        <v>503.32</v>
      </c>
      <c r="I34030" t="s">
        <v>76</v>
      </c>
      <c r="J34030" t="s">
        <v>183</v>
      </c>
      <c r="K34030" t="s">
        <v>51117</v>
      </c>
      <c r="L34030" t="s">
        <v>48</v>
      </c>
      <c r="M34030" t="s">
        <v>28</v>
      </c>
      <c r="N34030">
        <v>66397.440000000002</v>
      </c>
      <c r="O34030" t="s">
        <v>29</v>
      </c>
      <c r="P34030" s="2">
        <v>40817</v>
      </c>
      <c r="Q34030" t="s">
        <v>30</v>
      </c>
      <c r="R34030" t="s">
        <v>31</v>
      </c>
      <c r="T34030" t="s">
        <v>33</v>
      </c>
      <c r="U34030" t="s">
        <v>490</v>
      </c>
      <c r="V34030" t="s">
        <v>1087</v>
      </c>
      <c r="W34030" t="s">
        <v>36</v>
      </c>
      <c r="X34030">
        <v>16.36</v>
      </c>
    </row>
    <row r="34031" spans="1:24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4</v>
      </c>
      <c r="G34031" s="1">
        <v>6.0299999999999999E-2</v>
      </c>
      <c r="H34031">
        <v>413.93</v>
      </c>
      <c r="I34031" t="s">
        <v>72</v>
      </c>
      <c r="J34031" t="s">
        <v>468</v>
      </c>
      <c r="K34031" t="s">
        <v>67040</v>
      </c>
      <c r="L34031" t="s">
        <v>87</v>
      </c>
      <c r="M34031" t="s">
        <v>28</v>
      </c>
      <c r="N34031">
        <v>85000</v>
      </c>
      <c r="O34031" t="s">
        <v>29</v>
      </c>
      <c r="P34031" s="2">
        <v>40817</v>
      </c>
      <c r="Q34031" t="s">
        <v>30</v>
      </c>
      <c r="R34031" t="s">
        <v>31</v>
      </c>
      <c r="S34031" t="s">
        <v>67041</v>
      </c>
      <c r="T34031" t="s">
        <v>33</v>
      </c>
      <c r="U34031" t="s">
        <v>490</v>
      </c>
      <c r="V34031" t="s">
        <v>7302</v>
      </c>
      <c r="W34031" t="s">
        <v>1520</v>
      </c>
      <c r="X34031">
        <v>22.94</v>
      </c>
    </row>
    <row r="34032" spans="1:24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4</v>
      </c>
      <c r="G34032" s="1">
        <v>0.1171</v>
      </c>
      <c r="H34032">
        <v>66.16</v>
      </c>
      <c r="I34032" t="s">
        <v>25</v>
      </c>
      <c r="J34032" t="s">
        <v>61</v>
      </c>
      <c r="K34032" t="s">
        <v>67042</v>
      </c>
      <c r="L34032" t="s">
        <v>165</v>
      </c>
      <c r="M34032" t="s">
        <v>28</v>
      </c>
      <c r="N34032">
        <v>30000</v>
      </c>
      <c r="O34032" t="s">
        <v>39</v>
      </c>
      <c r="P34032" s="2">
        <v>40817</v>
      </c>
      <c r="Q34032" t="s">
        <v>80</v>
      </c>
      <c r="R34032" t="s">
        <v>31</v>
      </c>
      <c r="T34032" t="s">
        <v>238</v>
      </c>
      <c r="U34032" t="s">
        <v>490</v>
      </c>
      <c r="V34032" t="s">
        <v>35</v>
      </c>
      <c r="W34032" t="s">
        <v>36</v>
      </c>
      <c r="X34032">
        <v>16.12</v>
      </c>
    </row>
    <row r="34033" spans="1:24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4</v>
      </c>
      <c r="G34033" s="1">
        <v>6.0299999999999999E-2</v>
      </c>
      <c r="H34033">
        <v>91.31</v>
      </c>
      <c r="I34033" t="s">
        <v>72</v>
      </c>
      <c r="J34033" t="s">
        <v>468</v>
      </c>
      <c r="L34033" t="s">
        <v>48</v>
      </c>
      <c r="M34033" t="s">
        <v>68</v>
      </c>
      <c r="N34033">
        <v>42000</v>
      </c>
      <c r="O34033" t="s">
        <v>39</v>
      </c>
      <c r="P34033" s="2">
        <v>40817</v>
      </c>
      <c r="Q34033" t="s">
        <v>30</v>
      </c>
      <c r="R34033" t="s">
        <v>31</v>
      </c>
      <c r="S34033" t="s">
        <v>67043</v>
      </c>
      <c r="T34033" t="s">
        <v>33</v>
      </c>
      <c r="U34033" t="s">
        <v>189</v>
      </c>
      <c r="V34033" t="s">
        <v>4902</v>
      </c>
      <c r="W34033" t="s">
        <v>36</v>
      </c>
      <c r="X34033">
        <v>14.26</v>
      </c>
    </row>
    <row r="34034" spans="1:24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4</v>
      </c>
      <c r="G34034" s="1">
        <v>0.21279999999999999</v>
      </c>
      <c r="H34034">
        <v>952.39</v>
      </c>
      <c r="I34034" t="s">
        <v>306</v>
      </c>
      <c r="J34034" t="s">
        <v>423</v>
      </c>
      <c r="K34034" t="s">
        <v>6090</v>
      </c>
      <c r="L34034" t="s">
        <v>56</v>
      </c>
      <c r="M34034" t="s">
        <v>68</v>
      </c>
      <c r="N34034">
        <v>128000</v>
      </c>
      <c r="O34034" t="s">
        <v>29</v>
      </c>
      <c r="P34034" s="2">
        <v>40817</v>
      </c>
      <c r="Q34034" t="s">
        <v>80</v>
      </c>
      <c r="R34034" t="s">
        <v>31</v>
      </c>
      <c r="S34034" t="s">
        <v>67044</v>
      </c>
      <c r="T34034" t="s">
        <v>33</v>
      </c>
      <c r="U34034" t="s">
        <v>67045</v>
      </c>
      <c r="V34034" t="s">
        <v>136</v>
      </c>
      <c r="W34034" t="s">
        <v>137</v>
      </c>
      <c r="X34034">
        <v>16.45</v>
      </c>
    </row>
    <row r="34035" spans="1:24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4</v>
      </c>
      <c r="G34035" s="1">
        <v>7.9000000000000001E-2</v>
      </c>
      <c r="H34035">
        <v>112.65</v>
      </c>
      <c r="I34035" t="s">
        <v>72</v>
      </c>
      <c r="J34035" t="s">
        <v>125</v>
      </c>
      <c r="K34035" t="s">
        <v>67046</v>
      </c>
      <c r="L34035" t="s">
        <v>192</v>
      </c>
      <c r="M34035" t="s">
        <v>28</v>
      </c>
      <c r="N34035">
        <v>60000</v>
      </c>
      <c r="O34035" t="s">
        <v>29</v>
      </c>
      <c r="P34035" s="2">
        <v>40817</v>
      </c>
      <c r="Q34035" t="s">
        <v>30</v>
      </c>
      <c r="R34035" t="s">
        <v>31</v>
      </c>
      <c r="T34035" t="s">
        <v>724</v>
      </c>
      <c r="U34035" t="s">
        <v>67047</v>
      </c>
      <c r="V34035" t="s">
        <v>1401</v>
      </c>
      <c r="W34035" t="s">
        <v>44</v>
      </c>
      <c r="X34035">
        <v>4.4000000000000004</v>
      </c>
    </row>
    <row r="34036" spans="1:24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4</v>
      </c>
      <c r="G34036" s="1">
        <v>0.14269999999999999</v>
      </c>
      <c r="H34036">
        <v>280.91000000000003</v>
      </c>
      <c r="I34036" t="s">
        <v>45</v>
      </c>
      <c r="J34036" t="s">
        <v>46</v>
      </c>
      <c r="K34036" t="s">
        <v>67048</v>
      </c>
      <c r="L34036" t="s">
        <v>56</v>
      </c>
      <c r="M34036" t="s">
        <v>68</v>
      </c>
      <c r="N34036">
        <v>72000</v>
      </c>
      <c r="O34036" t="s">
        <v>39</v>
      </c>
      <c r="P34036" s="2">
        <v>40817</v>
      </c>
      <c r="Q34036" t="s">
        <v>45328</v>
      </c>
      <c r="R34036" t="s">
        <v>31</v>
      </c>
      <c r="S34036" t="s">
        <v>67049</v>
      </c>
      <c r="T34036" t="s">
        <v>33</v>
      </c>
      <c r="U34036" t="s">
        <v>189</v>
      </c>
      <c r="V34036" t="s">
        <v>1805</v>
      </c>
      <c r="W34036" t="s">
        <v>161</v>
      </c>
      <c r="X34036">
        <v>20.63</v>
      </c>
    </row>
    <row r="34037" spans="1:24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4</v>
      </c>
      <c r="G34037" s="1">
        <v>0.2167</v>
      </c>
      <c r="H34037">
        <v>285.29000000000002</v>
      </c>
      <c r="I34037" t="s">
        <v>306</v>
      </c>
      <c r="J34037" t="s">
        <v>513</v>
      </c>
      <c r="K34037" t="s">
        <v>67050</v>
      </c>
      <c r="L34037" t="s">
        <v>165</v>
      </c>
      <c r="M34037" t="s">
        <v>68</v>
      </c>
      <c r="N34037">
        <v>90000</v>
      </c>
      <c r="O34037" t="s">
        <v>29</v>
      </c>
      <c r="P34037" s="2">
        <v>40817</v>
      </c>
      <c r="Q34037" t="s">
        <v>80</v>
      </c>
      <c r="R34037" t="s">
        <v>31</v>
      </c>
      <c r="T34037" t="s">
        <v>100</v>
      </c>
      <c r="U34037" t="s">
        <v>7534</v>
      </c>
      <c r="V34037" t="s">
        <v>43</v>
      </c>
      <c r="W34037" t="s">
        <v>44</v>
      </c>
      <c r="X34037">
        <v>0.77</v>
      </c>
    </row>
    <row r="34038" spans="1:24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4</v>
      </c>
      <c r="G34038" s="1">
        <v>0.17269999999999999</v>
      </c>
      <c r="H34038">
        <v>499.96</v>
      </c>
      <c r="I34038" t="s">
        <v>76</v>
      </c>
      <c r="J34038" t="s">
        <v>119</v>
      </c>
      <c r="K34038" t="s">
        <v>67051</v>
      </c>
      <c r="L34038" t="s">
        <v>165</v>
      </c>
      <c r="M34038" t="s">
        <v>28</v>
      </c>
      <c r="N34038">
        <v>67500</v>
      </c>
      <c r="O34038" t="s">
        <v>29</v>
      </c>
      <c r="P34038" s="2">
        <v>40817</v>
      </c>
      <c r="Q34038" t="s">
        <v>30</v>
      </c>
      <c r="R34038" t="s">
        <v>31</v>
      </c>
      <c r="T34038" t="s">
        <v>33</v>
      </c>
      <c r="U34038" t="s">
        <v>502</v>
      </c>
      <c r="V34038" t="s">
        <v>118</v>
      </c>
      <c r="W34038" t="s">
        <v>36</v>
      </c>
      <c r="X34038">
        <v>11.84</v>
      </c>
    </row>
    <row r="34039" spans="1:24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4</v>
      </c>
      <c r="G34039" s="1">
        <v>0.14649999999999999</v>
      </c>
      <c r="H34039">
        <v>310.45</v>
      </c>
      <c r="I34039" t="s">
        <v>45</v>
      </c>
      <c r="J34039" t="s">
        <v>54</v>
      </c>
      <c r="K34039" t="s">
        <v>63372</v>
      </c>
      <c r="L34039" t="s">
        <v>27</v>
      </c>
      <c r="M34039" t="s">
        <v>28</v>
      </c>
      <c r="N34039">
        <v>115000</v>
      </c>
      <c r="O34039" t="s">
        <v>29</v>
      </c>
      <c r="P34039" s="2">
        <v>40817</v>
      </c>
      <c r="Q34039" t="s">
        <v>80</v>
      </c>
      <c r="R34039" t="s">
        <v>31</v>
      </c>
      <c r="T34039" t="s">
        <v>33</v>
      </c>
      <c r="U34039" t="s">
        <v>13658</v>
      </c>
      <c r="V34039" t="s">
        <v>1704</v>
      </c>
      <c r="W34039" t="s">
        <v>36</v>
      </c>
      <c r="X34039">
        <v>1.37</v>
      </c>
    </row>
    <row r="34040" spans="1:24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4</v>
      </c>
      <c r="G34040" s="1">
        <v>0.1903</v>
      </c>
      <c r="H34040">
        <v>648.92999999999995</v>
      </c>
      <c r="I34040" t="s">
        <v>162</v>
      </c>
      <c r="J34040" t="s">
        <v>206</v>
      </c>
      <c r="K34040" t="s">
        <v>67052</v>
      </c>
      <c r="L34040" t="s">
        <v>79</v>
      </c>
      <c r="M34040" t="s">
        <v>28</v>
      </c>
      <c r="N34040">
        <v>50000</v>
      </c>
      <c r="O34040" t="s">
        <v>29</v>
      </c>
      <c r="P34040" s="2">
        <v>40817</v>
      </c>
      <c r="Q34040" t="s">
        <v>45328</v>
      </c>
      <c r="R34040" t="s">
        <v>31</v>
      </c>
      <c r="T34040" t="s">
        <v>33</v>
      </c>
      <c r="U34040" t="s">
        <v>310</v>
      </c>
      <c r="V34040" t="s">
        <v>2288</v>
      </c>
      <c r="W34040" t="s">
        <v>250</v>
      </c>
      <c r="X34040">
        <v>15.05</v>
      </c>
    </row>
    <row r="34041" spans="1:24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4</v>
      </c>
      <c r="G34041" s="1">
        <v>0.14649999999999999</v>
      </c>
      <c r="H34041">
        <v>172.48</v>
      </c>
      <c r="I34041" t="s">
        <v>45</v>
      </c>
      <c r="J34041" t="s">
        <v>54</v>
      </c>
      <c r="K34041" t="s">
        <v>11854</v>
      </c>
      <c r="L34041" t="s">
        <v>63</v>
      </c>
      <c r="M34041" t="s">
        <v>28</v>
      </c>
      <c r="N34041">
        <v>38400</v>
      </c>
      <c r="O34041" t="s">
        <v>29</v>
      </c>
      <c r="P34041" s="2">
        <v>40817</v>
      </c>
      <c r="Q34041" t="s">
        <v>30</v>
      </c>
      <c r="R34041" t="s">
        <v>31</v>
      </c>
      <c r="S34041" t="s">
        <v>67053</v>
      </c>
      <c r="T34041" t="s">
        <v>33</v>
      </c>
      <c r="U34041" t="s">
        <v>67054</v>
      </c>
      <c r="V34041" t="s">
        <v>43</v>
      </c>
      <c r="W34041" t="s">
        <v>44</v>
      </c>
      <c r="X34041">
        <v>17.41</v>
      </c>
    </row>
    <row r="34042" spans="1:24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4</v>
      </c>
      <c r="G34042" s="1">
        <v>7.9000000000000001E-2</v>
      </c>
      <c r="H34042">
        <v>156.46</v>
      </c>
      <c r="I34042" t="s">
        <v>72</v>
      </c>
      <c r="J34042" t="s">
        <v>125</v>
      </c>
      <c r="K34042" t="s">
        <v>67055</v>
      </c>
      <c r="L34042" t="s">
        <v>87</v>
      </c>
      <c r="M34042" t="s">
        <v>28</v>
      </c>
      <c r="N34042">
        <v>26400</v>
      </c>
      <c r="O34042" t="s">
        <v>39</v>
      </c>
      <c r="P34042" s="2">
        <v>40817</v>
      </c>
      <c r="Q34042" t="s">
        <v>30</v>
      </c>
      <c r="R34042" t="s">
        <v>31</v>
      </c>
      <c r="T34042" t="s">
        <v>134</v>
      </c>
      <c r="U34042" t="s">
        <v>4090</v>
      </c>
      <c r="V34042" t="s">
        <v>828</v>
      </c>
      <c r="W34042" t="s">
        <v>230</v>
      </c>
      <c r="X34042">
        <v>4.41</v>
      </c>
    </row>
    <row r="34043" spans="1:24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4</v>
      </c>
      <c r="G34043" s="1">
        <v>0.14269999999999999</v>
      </c>
      <c r="H34043">
        <v>85.78</v>
      </c>
      <c r="I34043" t="s">
        <v>45</v>
      </c>
      <c r="J34043" t="s">
        <v>46</v>
      </c>
      <c r="K34043" t="s">
        <v>67056</v>
      </c>
      <c r="L34043" t="s">
        <v>27</v>
      </c>
      <c r="M34043" t="s">
        <v>49</v>
      </c>
      <c r="N34043">
        <v>40000</v>
      </c>
      <c r="O34043" t="s">
        <v>29</v>
      </c>
      <c r="P34043" s="2">
        <v>40817</v>
      </c>
      <c r="Q34043" t="s">
        <v>30</v>
      </c>
      <c r="R34043" t="s">
        <v>31</v>
      </c>
      <c r="S34043" t="s">
        <v>67057</v>
      </c>
      <c r="T34043" t="s">
        <v>134</v>
      </c>
      <c r="U34043" t="s">
        <v>67058</v>
      </c>
      <c r="V34043" t="s">
        <v>8136</v>
      </c>
      <c r="W34043" t="s">
        <v>1562</v>
      </c>
      <c r="X34043">
        <v>15.84</v>
      </c>
    </row>
    <row r="34044" spans="1:24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4</v>
      </c>
      <c r="G34044" s="1">
        <v>6.0299999999999999E-2</v>
      </c>
      <c r="H34044">
        <v>365.23</v>
      </c>
      <c r="I34044" t="s">
        <v>72</v>
      </c>
      <c r="J34044" t="s">
        <v>468</v>
      </c>
      <c r="K34044" t="s">
        <v>67059</v>
      </c>
      <c r="L34044" t="s">
        <v>27</v>
      </c>
      <c r="M34044" t="s">
        <v>28</v>
      </c>
      <c r="N34044">
        <v>90000</v>
      </c>
      <c r="O34044" t="s">
        <v>29</v>
      </c>
      <c r="P34044" s="2">
        <v>40817</v>
      </c>
      <c r="Q34044" t="s">
        <v>30</v>
      </c>
      <c r="R34044" t="s">
        <v>31</v>
      </c>
      <c r="T34044" t="s">
        <v>94</v>
      </c>
      <c r="U34044" t="s">
        <v>67060</v>
      </c>
      <c r="V34044" t="s">
        <v>1704</v>
      </c>
      <c r="W34044" t="s">
        <v>36</v>
      </c>
      <c r="X34044">
        <v>5.52</v>
      </c>
    </row>
    <row r="34045" spans="1:24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4</v>
      </c>
      <c r="G34045" s="1">
        <v>7.9000000000000001E-2</v>
      </c>
      <c r="H34045">
        <v>113.43</v>
      </c>
      <c r="I34045" t="s">
        <v>72</v>
      </c>
      <c r="J34045" t="s">
        <v>125</v>
      </c>
      <c r="K34045" t="s">
        <v>67061</v>
      </c>
      <c r="L34045" t="s">
        <v>165</v>
      </c>
      <c r="M34045" t="s">
        <v>28</v>
      </c>
      <c r="N34045">
        <v>54000</v>
      </c>
      <c r="O34045" t="s">
        <v>29</v>
      </c>
      <c r="P34045" s="2">
        <v>40817</v>
      </c>
      <c r="Q34045" t="s">
        <v>30</v>
      </c>
      <c r="R34045" t="s">
        <v>31</v>
      </c>
      <c r="S34045" t="s">
        <v>67062</v>
      </c>
      <c r="T34045" t="s">
        <v>41</v>
      </c>
      <c r="U34045" t="s">
        <v>2360</v>
      </c>
      <c r="V34045" t="s">
        <v>160</v>
      </c>
      <c r="W34045" t="s">
        <v>161</v>
      </c>
      <c r="X34045">
        <v>24.6</v>
      </c>
    </row>
    <row r="34046" spans="1:24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4</v>
      </c>
      <c r="G34046" s="1">
        <v>8.8999999999999996E-2</v>
      </c>
      <c r="H34046">
        <v>76.209999999999994</v>
      </c>
      <c r="I34046" t="s">
        <v>72</v>
      </c>
      <c r="J34046" t="s">
        <v>73</v>
      </c>
      <c r="K34046" t="s">
        <v>67063</v>
      </c>
      <c r="L34046" t="s">
        <v>63</v>
      </c>
      <c r="M34046" t="s">
        <v>68</v>
      </c>
      <c r="N34046">
        <v>38769.120000000003</v>
      </c>
      <c r="O34046" t="s">
        <v>39</v>
      </c>
      <c r="P34046" s="2">
        <v>40817</v>
      </c>
      <c r="Q34046" t="s">
        <v>30</v>
      </c>
      <c r="R34046" t="s">
        <v>31</v>
      </c>
      <c r="T34046" t="s">
        <v>33</v>
      </c>
      <c r="U34046" t="s">
        <v>189</v>
      </c>
      <c r="V34046" t="s">
        <v>522</v>
      </c>
      <c r="W34046" t="s">
        <v>178</v>
      </c>
      <c r="X34046">
        <v>9.19</v>
      </c>
    </row>
    <row r="34047" spans="1:24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4</v>
      </c>
      <c r="G34047" s="1">
        <v>0.1171</v>
      </c>
      <c r="H34047">
        <v>386.72</v>
      </c>
      <c r="I34047" t="s">
        <v>25</v>
      </c>
      <c r="J34047" t="s">
        <v>61</v>
      </c>
      <c r="K34047" t="s">
        <v>67064</v>
      </c>
      <c r="L34047" t="s">
        <v>48</v>
      </c>
      <c r="M34047" t="s">
        <v>49</v>
      </c>
      <c r="N34047">
        <v>60996</v>
      </c>
      <c r="O34047" t="s">
        <v>39</v>
      </c>
      <c r="P34047" s="2">
        <v>40817</v>
      </c>
      <c r="Q34047" t="s">
        <v>45328</v>
      </c>
      <c r="R34047" t="s">
        <v>31</v>
      </c>
      <c r="T34047" t="s">
        <v>100</v>
      </c>
      <c r="U34047" t="s">
        <v>2153</v>
      </c>
      <c r="V34047" t="s">
        <v>6826</v>
      </c>
      <c r="W34047" t="s">
        <v>4025</v>
      </c>
      <c r="X34047">
        <v>19.559999999999999</v>
      </c>
    </row>
    <row r="34048" spans="1:24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4</v>
      </c>
      <c r="G34048" s="1">
        <v>6.6199999999999995E-2</v>
      </c>
      <c r="H34048">
        <v>122.82</v>
      </c>
      <c r="I34048" t="s">
        <v>72</v>
      </c>
      <c r="J34048" t="s">
        <v>202</v>
      </c>
      <c r="K34048" t="s">
        <v>12393</v>
      </c>
      <c r="L34048" t="s">
        <v>87</v>
      </c>
      <c r="M34048" t="s">
        <v>68</v>
      </c>
      <c r="N34048">
        <v>97000</v>
      </c>
      <c r="O34048" t="s">
        <v>29</v>
      </c>
      <c r="P34048" s="2">
        <v>40817</v>
      </c>
      <c r="Q34048" t="s">
        <v>30</v>
      </c>
      <c r="R34048" t="s">
        <v>31</v>
      </c>
      <c r="T34048" t="s">
        <v>134</v>
      </c>
      <c r="U34048" t="s">
        <v>67065</v>
      </c>
      <c r="V34048" t="s">
        <v>1205</v>
      </c>
      <c r="W34048" t="s">
        <v>44</v>
      </c>
      <c r="X34048">
        <v>8.67</v>
      </c>
    </row>
    <row r="34049" spans="1:24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4</v>
      </c>
      <c r="G34049" s="1">
        <v>7.51E-2</v>
      </c>
      <c r="H34049">
        <v>186.67</v>
      </c>
      <c r="I34049" t="s">
        <v>72</v>
      </c>
      <c r="J34049" t="s">
        <v>130</v>
      </c>
      <c r="K34049" t="s">
        <v>67066</v>
      </c>
      <c r="L34049" t="s">
        <v>56</v>
      </c>
      <c r="M34049" t="s">
        <v>68</v>
      </c>
      <c r="N34049">
        <v>75000</v>
      </c>
      <c r="O34049" t="s">
        <v>29</v>
      </c>
      <c r="P34049" s="2">
        <v>40817</v>
      </c>
      <c r="Q34049" t="s">
        <v>30</v>
      </c>
      <c r="R34049" t="s">
        <v>31</v>
      </c>
      <c r="S34049" t="s">
        <v>67067</v>
      </c>
      <c r="T34049" t="s">
        <v>33</v>
      </c>
      <c r="U34049" t="s">
        <v>189</v>
      </c>
      <c r="V34049" t="s">
        <v>2554</v>
      </c>
      <c r="W34049" t="s">
        <v>97</v>
      </c>
      <c r="X34049">
        <v>8.74</v>
      </c>
    </row>
    <row r="34050" spans="1:24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4</v>
      </c>
      <c r="G34050" s="1">
        <v>0.1242</v>
      </c>
      <c r="H34050">
        <v>334.16</v>
      </c>
      <c r="I34050" t="s">
        <v>25</v>
      </c>
      <c r="J34050" t="s">
        <v>26</v>
      </c>
      <c r="K34050" t="s">
        <v>8154</v>
      </c>
      <c r="L34050" t="s">
        <v>165</v>
      </c>
      <c r="M34050" t="s">
        <v>28</v>
      </c>
      <c r="N34050">
        <v>55000</v>
      </c>
      <c r="O34050" t="s">
        <v>29</v>
      </c>
      <c r="P34050" s="2">
        <v>40817</v>
      </c>
      <c r="Q34050" t="s">
        <v>30</v>
      </c>
      <c r="R34050" t="s">
        <v>31</v>
      </c>
      <c r="T34050" t="s">
        <v>352</v>
      </c>
      <c r="U34050" t="s">
        <v>67068</v>
      </c>
      <c r="V34050" t="s">
        <v>474</v>
      </c>
      <c r="W34050" t="s">
        <v>147</v>
      </c>
      <c r="X34050">
        <v>11.91</v>
      </c>
    </row>
    <row r="34051" spans="1:24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4</v>
      </c>
      <c r="G34051" s="1">
        <v>0.1527</v>
      </c>
      <c r="H34051">
        <v>521.97</v>
      </c>
      <c r="I34051" t="s">
        <v>45</v>
      </c>
      <c r="J34051" t="s">
        <v>108</v>
      </c>
      <c r="K34051" t="s">
        <v>40528</v>
      </c>
      <c r="L34051" t="s">
        <v>56</v>
      </c>
      <c r="M34051" t="s">
        <v>28</v>
      </c>
      <c r="N34051">
        <v>185000</v>
      </c>
      <c r="O34051" t="s">
        <v>29</v>
      </c>
      <c r="P34051" s="2">
        <v>40817</v>
      </c>
      <c r="Q34051" t="s">
        <v>30</v>
      </c>
      <c r="R34051" t="s">
        <v>31</v>
      </c>
      <c r="S34051" t="s">
        <v>67069</v>
      </c>
      <c r="T34051" t="s">
        <v>134</v>
      </c>
      <c r="U34051" t="s">
        <v>67070</v>
      </c>
      <c r="V34051" t="s">
        <v>2963</v>
      </c>
      <c r="W34051" t="s">
        <v>153</v>
      </c>
      <c r="X34051">
        <v>7.85</v>
      </c>
    </row>
    <row r="34052" spans="1:24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4</v>
      </c>
      <c r="G34052" s="1">
        <v>6.6199999999999995E-2</v>
      </c>
      <c r="H34052">
        <v>30.71</v>
      </c>
      <c r="I34052" t="s">
        <v>72</v>
      </c>
      <c r="J34052" t="s">
        <v>202</v>
      </c>
      <c r="K34052" t="s">
        <v>6839</v>
      </c>
      <c r="L34052" t="s">
        <v>48</v>
      </c>
      <c r="M34052" t="s">
        <v>49</v>
      </c>
      <c r="N34052">
        <v>38400</v>
      </c>
      <c r="O34052" t="s">
        <v>29</v>
      </c>
      <c r="P34052" s="2">
        <v>40817</v>
      </c>
      <c r="Q34052" t="s">
        <v>30</v>
      </c>
      <c r="R34052" t="s">
        <v>31</v>
      </c>
      <c r="T34052" t="s">
        <v>33</v>
      </c>
      <c r="U34052" t="s">
        <v>1558</v>
      </c>
      <c r="V34052" t="s">
        <v>1319</v>
      </c>
      <c r="W34052" t="s">
        <v>53</v>
      </c>
      <c r="X34052">
        <v>7.03</v>
      </c>
    </row>
    <row r="34053" spans="1:24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4</v>
      </c>
      <c r="G34053" s="1">
        <v>0.1171</v>
      </c>
      <c r="H34053">
        <v>530.36</v>
      </c>
      <c r="I34053" t="s">
        <v>25</v>
      </c>
      <c r="J34053" t="s">
        <v>61</v>
      </c>
      <c r="K34053" t="s">
        <v>67071</v>
      </c>
      <c r="L34053" t="s">
        <v>79</v>
      </c>
      <c r="M34053" t="s">
        <v>68</v>
      </c>
      <c r="N34053">
        <v>140000</v>
      </c>
      <c r="O34053" t="s">
        <v>29</v>
      </c>
      <c r="P34053" s="2">
        <v>40817</v>
      </c>
      <c r="Q34053" t="s">
        <v>80</v>
      </c>
      <c r="R34053" t="s">
        <v>31</v>
      </c>
      <c r="S34053" t="s">
        <v>67072</v>
      </c>
      <c r="T34053" t="s">
        <v>100</v>
      </c>
      <c r="U34053" t="s">
        <v>67073</v>
      </c>
      <c r="V34053" t="s">
        <v>1358</v>
      </c>
      <c r="W34053" t="s">
        <v>36</v>
      </c>
      <c r="X34053">
        <v>16.71</v>
      </c>
    </row>
    <row r="34054" spans="1:24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4</v>
      </c>
      <c r="G34054" s="1">
        <v>0.1903</v>
      </c>
      <c r="H34054">
        <v>366.72</v>
      </c>
      <c r="I34054" t="s">
        <v>162</v>
      </c>
      <c r="J34054" t="s">
        <v>206</v>
      </c>
      <c r="K34054" t="s">
        <v>67074</v>
      </c>
      <c r="L34054" t="s">
        <v>27</v>
      </c>
      <c r="M34054" t="s">
        <v>28</v>
      </c>
      <c r="N34054">
        <v>26400</v>
      </c>
      <c r="O34054" t="s">
        <v>29</v>
      </c>
      <c r="P34054" s="2">
        <v>40817</v>
      </c>
      <c r="Q34054" t="s">
        <v>30</v>
      </c>
      <c r="R34054" t="s">
        <v>31</v>
      </c>
      <c r="T34054" t="s">
        <v>33</v>
      </c>
      <c r="U34054" t="s">
        <v>24708</v>
      </c>
      <c r="V34054" t="s">
        <v>349</v>
      </c>
      <c r="W34054" t="s">
        <v>153</v>
      </c>
      <c r="X34054">
        <v>7.5</v>
      </c>
    </row>
    <row r="34055" spans="1:24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4</v>
      </c>
      <c r="G34055" s="1">
        <v>0.14269999999999999</v>
      </c>
      <c r="H34055">
        <v>34.31</v>
      </c>
      <c r="I34055" t="s">
        <v>45</v>
      </c>
      <c r="J34055" t="s">
        <v>46</v>
      </c>
      <c r="K34055" t="s">
        <v>67075</v>
      </c>
      <c r="L34055" t="s">
        <v>87</v>
      </c>
      <c r="M34055" t="s">
        <v>68</v>
      </c>
      <c r="N34055">
        <v>82000</v>
      </c>
      <c r="O34055" t="s">
        <v>29</v>
      </c>
      <c r="P34055" s="2">
        <v>40817</v>
      </c>
      <c r="Q34055" t="s">
        <v>30</v>
      </c>
      <c r="R34055" t="s">
        <v>31</v>
      </c>
      <c r="T34055" t="s">
        <v>724</v>
      </c>
      <c r="U34055" t="s">
        <v>67076</v>
      </c>
      <c r="V34055" t="s">
        <v>377</v>
      </c>
      <c r="W34055" t="s">
        <v>84</v>
      </c>
      <c r="X34055">
        <v>12.26</v>
      </c>
    </row>
    <row r="34056" spans="1:24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4</v>
      </c>
      <c r="G34056" s="1">
        <v>0.16289999999999999</v>
      </c>
      <c r="H34056">
        <v>141.21</v>
      </c>
      <c r="I34056" t="s">
        <v>76</v>
      </c>
      <c r="J34056" t="s">
        <v>331</v>
      </c>
      <c r="K34056" t="s">
        <v>67077</v>
      </c>
      <c r="L34056" t="s">
        <v>87</v>
      </c>
      <c r="M34056" t="s">
        <v>49</v>
      </c>
      <c r="N34056">
        <v>36000</v>
      </c>
      <c r="O34056" t="s">
        <v>29</v>
      </c>
      <c r="P34056" s="2">
        <v>40817</v>
      </c>
      <c r="Q34056" t="s">
        <v>30</v>
      </c>
      <c r="R34056" t="s">
        <v>31</v>
      </c>
      <c r="T34056" t="s">
        <v>352</v>
      </c>
      <c r="U34056" t="s">
        <v>850</v>
      </c>
      <c r="V34056" t="s">
        <v>1066</v>
      </c>
      <c r="W34056" t="s">
        <v>569</v>
      </c>
      <c r="X34056">
        <v>20.83</v>
      </c>
    </row>
    <row r="34057" spans="1:24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4</v>
      </c>
      <c r="G34057" s="1">
        <v>7.9000000000000001E-2</v>
      </c>
      <c r="H34057">
        <v>563.23</v>
      </c>
      <c r="I34057" t="s">
        <v>72</v>
      </c>
      <c r="J34057" t="s">
        <v>125</v>
      </c>
      <c r="K34057" t="s">
        <v>67078</v>
      </c>
      <c r="L34057" t="s">
        <v>87</v>
      </c>
      <c r="M34057" t="s">
        <v>68</v>
      </c>
      <c r="N34057">
        <v>89204.4</v>
      </c>
      <c r="O34057" t="s">
        <v>29</v>
      </c>
      <c r="P34057" s="2">
        <v>40817</v>
      </c>
      <c r="Q34057" t="s">
        <v>30</v>
      </c>
      <c r="R34057" t="s">
        <v>31</v>
      </c>
      <c r="S34057" t="s">
        <v>67079</v>
      </c>
      <c r="T34057" t="s">
        <v>41</v>
      </c>
      <c r="U34057" t="s">
        <v>67080</v>
      </c>
      <c r="V34057" t="s">
        <v>1136</v>
      </c>
      <c r="W34057" t="s">
        <v>53</v>
      </c>
      <c r="X34057">
        <v>11.1</v>
      </c>
    </row>
    <row r="34058" spans="1:24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4</v>
      </c>
      <c r="G34058" s="1">
        <v>0.14649999999999999</v>
      </c>
      <c r="H34058">
        <v>103.49</v>
      </c>
      <c r="I34058" t="s">
        <v>45</v>
      </c>
      <c r="J34058" t="s">
        <v>54</v>
      </c>
      <c r="K34058" t="s">
        <v>67081</v>
      </c>
      <c r="L34058" t="s">
        <v>165</v>
      </c>
      <c r="M34058" t="s">
        <v>28</v>
      </c>
      <c r="N34058">
        <v>125000</v>
      </c>
      <c r="O34058" t="s">
        <v>39</v>
      </c>
      <c r="P34058" s="2">
        <v>40817</v>
      </c>
      <c r="Q34058" t="s">
        <v>30</v>
      </c>
      <c r="R34058" t="s">
        <v>31</v>
      </c>
      <c r="S34058" t="s">
        <v>67082</v>
      </c>
      <c r="T34058" t="s">
        <v>41</v>
      </c>
      <c r="U34058" t="s">
        <v>67083</v>
      </c>
      <c r="V34058" t="s">
        <v>1634</v>
      </c>
      <c r="W34058" t="s">
        <v>44</v>
      </c>
      <c r="X34058">
        <v>18.84</v>
      </c>
    </row>
    <row r="34059" spans="1:24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4</v>
      </c>
      <c r="G34059" s="1">
        <v>8.8999999999999996E-2</v>
      </c>
      <c r="H34059">
        <v>225.45</v>
      </c>
      <c r="I34059" t="s">
        <v>72</v>
      </c>
      <c r="J34059" t="s">
        <v>73</v>
      </c>
      <c r="K34059" t="s">
        <v>67084</v>
      </c>
      <c r="L34059" t="s">
        <v>27</v>
      </c>
      <c r="M34059" t="s">
        <v>68</v>
      </c>
      <c r="N34059">
        <v>120000</v>
      </c>
      <c r="O34059" t="s">
        <v>29</v>
      </c>
      <c r="P34059" s="2">
        <v>40817</v>
      </c>
      <c r="Q34059" t="s">
        <v>30</v>
      </c>
      <c r="R34059" t="s">
        <v>31</v>
      </c>
      <c r="S34059" t="s">
        <v>67085</v>
      </c>
      <c r="T34059" t="s">
        <v>33</v>
      </c>
      <c r="U34059" t="s">
        <v>189</v>
      </c>
      <c r="V34059" t="s">
        <v>1511</v>
      </c>
      <c r="W34059" t="s">
        <v>1512</v>
      </c>
      <c r="X34059">
        <v>13.57</v>
      </c>
    </row>
    <row r="34060" spans="1:24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4</v>
      </c>
      <c r="G34060" s="1">
        <v>0.14269999999999999</v>
      </c>
      <c r="H34060">
        <v>240.17</v>
      </c>
      <c r="I34060" t="s">
        <v>45</v>
      </c>
      <c r="J34060" t="s">
        <v>46</v>
      </c>
      <c r="K34060" t="s">
        <v>10365</v>
      </c>
      <c r="L34060" t="s">
        <v>63</v>
      </c>
      <c r="M34060" t="s">
        <v>28</v>
      </c>
      <c r="N34060">
        <v>33198</v>
      </c>
      <c r="O34060" t="s">
        <v>39</v>
      </c>
      <c r="P34060" s="2">
        <v>40817</v>
      </c>
      <c r="Q34060" t="s">
        <v>80</v>
      </c>
      <c r="R34060" t="s">
        <v>31</v>
      </c>
      <c r="T34060" t="s">
        <v>33</v>
      </c>
      <c r="U34060" t="s">
        <v>67086</v>
      </c>
      <c r="V34060" t="s">
        <v>948</v>
      </c>
      <c r="W34060" t="s">
        <v>147</v>
      </c>
      <c r="X34060">
        <v>4.66</v>
      </c>
    </row>
    <row r="34061" spans="1:24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4</v>
      </c>
      <c r="G34061" s="1">
        <v>9.9099999999999994E-2</v>
      </c>
      <c r="H34061">
        <v>77.34</v>
      </c>
      <c r="I34061" t="s">
        <v>25</v>
      </c>
      <c r="J34061" t="s">
        <v>85</v>
      </c>
      <c r="K34061" t="s">
        <v>67087</v>
      </c>
      <c r="L34061" t="s">
        <v>27</v>
      </c>
      <c r="M34061" t="s">
        <v>49</v>
      </c>
      <c r="N34061">
        <v>19200</v>
      </c>
      <c r="O34061" t="s">
        <v>29</v>
      </c>
      <c r="P34061" s="2">
        <v>40817</v>
      </c>
      <c r="Q34061" t="s">
        <v>30</v>
      </c>
      <c r="R34061" t="s">
        <v>31</v>
      </c>
      <c r="T34061" t="s">
        <v>33</v>
      </c>
      <c r="U34061" t="s">
        <v>189</v>
      </c>
      <c r="V34061" t="s">
        <v>349</v>
      </c>
      <c r="W34061" t="s">
        <v>153</v>
      </c>
      <c r="X34061">
        <v>19.940000000000001</v>
      </c>
    </row>
    <row r="34062" spans="1:24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4</v>
      </c>
      <c r="G34062" s="1">
        <v>0.1065</v>
      </c>
      <c r="H34062">
        <v>586.32000000000005</v>
      </c>
      <c r="I34062" t="s">
        <v>25</v>
      </c>
      <c r="J34062" t="s">
        <v>197</v>
      </c>
      <c r="K34062" t="s">
        <v>67088</v>
      </c>
      <c r="L34062" t="s">
        <v>63</v>
      </c>
      <c r="M34062" t="s">
        <v>28</v>
      </c>
      <c r="N34062">
        <v>82500</v>
      </c>
      <c r="O34062" t="s">
        <v>29</v>
      </c>
      <c r="P34062" s="2">
        <v>40817</v>
      </c>
      <c r="Q34062" t="s">
        <v>80</v>
      </c>
      <c r="R34062" t="s">
        <v>31</v>
      </c>
      <c r="T34062" t="s">
        <v>33</v>
      </c>
      <c r="U34062" t="s">
        <v>67089</v>
      </c>
      <c r="V34062" t="s">
        <v>201</v>
      </c>
      <c r="W34062" t="s">
        <v>44</v>
      </c>
      <c r="X34062">
        <v>8.1</v>
      </c>
    </row>
    <row r="34063" spans="1:24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4</v>
      </c>
      <c r="G34063" s="1">
        <v>0.1171</v>
      </c>
      <c r="H34063">
        <v>397.77</v>
      </c>
      <c r="I34063" t="s">
        <v>25</v>
      </c>
      <c r="J34063" t="s">
        <v>61</v>
      </c>
      <c r="K34063" t="s">
        <v>3268</v>
      </c>
      <c r="L34063" t="s">
        <v>236</v>
      </c>
      <c r="M34063" t="s">
        <v>68</v>
      </c>
      <c r="N34063">
        <v>55000</v>
      </c>
      <c r="O34063" t="s">
        <v>29</v>
      </c>
      <c r="P34063" s="2">
        <v>40817</v>
      </c>
      <c r="Q34063" t="s">
        <v>30</v>
      </c>
      <c r="R34063" t="s">
        <v>31</v>
      </c>
      <c r="S34063" t="s">
        <v>67090</v>
      </c>
      <c r="T34063" t="s">
        <v>212</v>
      </c>
      <c r="U34063" t="s">
        <v>30911</v>
      </c>
      <c r="V34063" t="s">
        <v>66</v>
      </c>
      <c r="W34063" t="s">
        <v>36</v>
      </c>
      <c r="X34063">
        <v>2.0299999999999998</v>
      </c>
    </row>
    <row r="34064" spans="1:24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4</v>
      </c>
      <c r="G34064" s="1">
        <v>0.24110000000000001</v>
      </c>
      <c r="H34064">
        <v>612.67999999999995</v>
      </c>
      <c r="I34064" t="s">
        <v>1353</v>
      </c>
      <c r="J34064" t="s">
        <v>1354</v>
      </c>
      <c r="K34064" t="s">
        <v>66240</v>
      </c>
      <c r="L34064" t="s">
        <v>87</v>
      </c>
      <c r="M34064" t="s">
        <v>28</v>
      </c>
      <c r="N34064">
        <v>80000</v>
      </c>
      <c r="O34064" t="s">
        <v>29</v>
      </c>
      <c r="P34064" s="2">
        <v>40817</v>
      </c>
      <c r="Q34064" t="s">
        <v>80</v>
      </c>
      <c r="R34064" t="s">
        <v>31</v>
      </c>
      <c r="T34064" t="s">
        <v>33</v>
      </c>
      <c r="U34064" t="s">
        <v>47045</v>
      </c>
      <c r="V34064" t="s">
        <v>43</v>
      </c>
      <c r="W34064" t="s">
        <v>44</v>
      </c>
      <c r="X34064">
        <v>22.59</v>
      </c>
    </row>
    <row r="34065" spans="1:24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4</v>
      </c>
      <c r="G34065" s="1">
        <v>7.51E-2</v>
      </c>
      <c r="H34065">
        <v>155.56</v>
      </c>
      <c r="I34065" t="s">
        <v>72</v>
      </c>
      <c r="J34065" t="s">
        <v>130</v>
      </c>
      <c r="K34065" t="s">
        <v>6321</v>
      </c>
      <c r="L34065" t="s">
        <v>79</v>
      </c>
      <c r="M34065" t="s">
        <v>28</v>
      </c>
      <c r="N34065">
        <v>39996</v>
      </c>
      <c r="O34065" t="s">
        <v>39</v>
      </c>
      <c r="P34065" s="2">
        <v>40817</v>
      </c>
      <c r="Q34065" t="s">
        <v>30</v>
      </c>
      <c r="R34065" t="s">
        <v>31</v>
      </c>
      <c r="S34065" t="s">
        <v>67091</v>
      </c>
      <c r="T34065" t="s">
        <v>170</v>
      </c>
      <c r="U34065" t="s">
        <v>4806</v>
      </c>
      <c r="V34065" t="s">
        <v>3376</v>
      </c>
      <c r="W34065" t="s">
        <v>286</v>
      </c>
      <c r="X34065">
        <v>14.73</v>
      </c>
    </row>
    <row r="34066" spans="1:24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4</v>
      </c>
      <c r="G34066" s="1">
        <v>0.17580000000000001</v>
      </c>
      <c r="H34066">
        <v>402.65</v>
      </c>
      <c r="I34066" t="s">
        <v>76</v>
      </c>
      <c r="J34066" t="s">
        <v>183</v>
      </c>
      <c r="L34066" t="s">
        <v>5798</v>
      </c>
      <c r="M34066" t="s">
        <v>68</v>
      </c>
      <c r="N34066">
        <v>45336</v>
      </c>
      <c r="O34066" t="s">
        <v>29</v>
      </c>
      <c r="P34066" s="2">
        <v>40817</v>
      </c>
      <c r="Q34066" t="s">
        <v>45328</v>
      </c>
      <c r="R34066" t="s">
        <v>31</v>
      </c>
      <c r="T34066" t="s">
        <v>134</v>
      </c>
      <c r="U34066" t="s">
        <v>67092</v>
      </c>
      <c r="V34066" t="s">
        <v>2749</v>
      </c>
      <c r="W34066" t="s">
        <v>1520</v>
      </c>
      <c r="X34066">
        <v>8.34</v>
      </c>
    </row>
    <row r="34067" spans="1:24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4</v>
      </c>
      <c r="G34067" s="1">
        <v>0.19420000000000001</v>
      </c>
      <c r="H34067">
        <v>314.07</v>
      </c>
      <c r="I34067" t="s">
        <v>162</v>
      </c>
      <c r="J34067" t="s">
        <v>953</v>
      </c>
      <c r="K34067" t="s">
        <v>797</v>
      </c>
      <c r="L34067" t="s">
        <v>56</v>
      </c>
      <c r="M34067" t="s">
        <v>28</v>
      </c>
      <c r="N34067">
        <v>103000</v>
      </c>
      <c r="O34067" t="s">
        <v>29</v>
      </c>
      <c r="P34067" s="2">
        <v>40817</v>
      </c>
      <c r="Q34067" t="s">
        <v>45328</v>
      </c>
      <c r="R34067" t="s">
        <v>31</v>
      </c>
      <c r="S34067" t="s">
        <v>67093</v>
      </c>
      <c r="T34067" t="s">
        <v>33</v>
      </c>
      <c r="U34067" t="s">
        <v>310</v>
      </c>
      <c r="V34067" t="s">
        <v>90</v>
      </c>
      <c r="W34067" t="s">
        <v>91</v>
      </c>
      <c r="X34067">
        <v>10.57</v>
      </c>
    </row>
    <row r="34068" spans="1:24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4</v>
      </c>
      <c r="G34068" s="1">
        <v>9.9099999999999994E-2</v>
      </c>
      <c r="H34068">
        <v>90.23</v>
      </c>
      <c r="I34068" t="s">
        <v>25</v>
      </c>
      <c r="J34068" t="s">
        <v>85</v>
      </c>
      <c r="K34068" t="s">
        <v>67094</v>
      </c>
      <c r="L34068" t="s">
        <v>48</v>
      </c>
      <c r="M34068" t="s">
        <v>49</v>
      </c>
      <c r="N34068">
        <v>95004</v>
      </c>
      <c r="O34068" t="s">
        <v>39</v>
      </c>
      <c r="P34068" s="2">
        <v>40817</v>
      </c>
      <c r="Q34068" t="s">
        <v>30</v>
      </c>
      <c r="R34068" t="s">
        <v>31</v>
      </c>
      <c r="T34068" t="s">
        <v>33</v>
      </c>
      <c r="U34068" t="s">
        <v>189</v>
      </c>
      <c r="V34068" t="s">
        <v>3594</v>
      </c>
      <c r="W34068" t="s">
        <v>173</v>
      </c>
      <c r="X34068">
        <v>3.5</v>
      </c>
    </row>
    <row r="34069" spans="1:24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4</v>
      </c>
      <c r="G34069" s="1">
        <v>7.51E-2</v>
      </c>
      <c r="H34069">
        <v>311.11</v>
      </c>
      <c r="I34069" t="s">
        <v>72</v>
      </c>
      <c r="J34069" t="s">
        <v>130</v>
      </c>
      <c r="K34069" t="s">
        <v>67095</v>
      </c>
      <c r="L34069" t="s">
        <v>87</v>
      </c>
      <c r="M34069" t="s">
        <v>28</v>
      </c>
      <c r="N34069" s="3">
        <v>100000</v>
      </c>
      <c r="O34069" t="s">
        <v>29</v>
      </c>
      <c r="P34069" s="2">
        <v>40817</v>
      </c>
      <c r="Q34069" t="s">
        <v>30</v>
      </c>
      <c r="R34069" t="s">
        <v>31</v>
      </c>
      <c r="S34069" t="s">
        <v>67096</v>
      </c>
      <c r="T34069" t="s">
        <v>33</v>
      </c>
      <c r="U34069" t="s">
        <v>67097</v>
      </c>
      <c r="V34069" t="s">
        <v>1805</v>
      </c>
      <c r="W34069" t="s">
        <v>161</v>
      </c>
      <c r="X34069">
        <v>10.199999999999999</v>
      </c>
    </row>
    <row r="34070" spans="1:24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4</v>
      </c>
      <c r="G34070" s="1">
        <v>0.1171</v>
      </c>
      <c r="H34070">
        <v>331.48</v>
      </c>
      <c r="I34070" t="s">
        <v>25</v>
      </c>
      <c r="J34070" t="s">
        <v>61</v>
      </c>
      <c r="L34070" t="s">
        <v>5798</v>
      </c>
      <c r="M34070" t="s">
        <v>49</v>
      </c>
      <c r="N34070">
        <v>31200</v>
      </c>
      <c r="O34070" t="s">
        <v>29</v>
      </c>
      <c r="P34070" s="2">
        <v>40817</v>
      </c>
      <c r="Q34070" t="s">
        <v>80</v>
      </c>
      <c r="R34070" t="s">
        <v>31</v>
      </c>
      <c r="S34070" t="s">
        <v>67098</v>
      </c>
      <c r="T34070" t="s">
        <v>41</v>
      </c>
      <c r="U34070" t="s">
        <v>25577</v>
      </c>
      <c r="V34070" t="s">
        <v>314</v>
      </c>
      <c r="W34070" t="s">
        <v>250</v>
      </c>
      <c r="X34070">
        <v>21.04</v>
      </c>
    </row>
    <row r="34071" spans="1:24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4</v>
      </c>
      <c r="G34071" s="1">
        <v>7.51E-2</v>
      </c>
      <c r="H34071">
        <v>248.89</v>
      </c>
      <c r="I34071" t="s">
        <v>72</v>
      </c>
      <c r="J34071" t="s">
        <v>130</v>
      </c>
      <c r="K34071" t="s">
        <v>54802</v>
      </c>
      <c r="L34071" t="s">
        <v>165</v>
      </c>
      <c r="M34071" t="s">
        <v>28</v>
      </c>
      <c r="N34071">
        <v>52500</v>
      </c>
      <c r="O34071" t="s">
        <v>29</v>
      </c>
      <c r="P34071" s="2">
        <v>40817</v>
      </c>
      <c r="Q34071" t="s">
        <v>30</v>
      </c>
      <c r="R34071" t="s">
        <v>31</v>
      </c>
      <c r="S34071" t="s">
        <v>67099</v>
      </c>
      <c r="T34071" t="s">
        <v>41</v>
      </c>
      <c r="U34071" t="s">
        <v>209</v>
      </c>
      <c r="V34071" t="s">
        <v>2071</v>
      </c>
      <c r="W34071" t="s">
        <v>36</v>
      </c>
      <c r="X34071">
        <v>4.53</v>
      </c>
    </row>
    <row r="34072" spans="1:24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4</v>
      </c>
      <c r="G34072" s="1">
        <v>6.0299999999999999E-2</v>
      </c>
      <c r="H34072">
        <v>76.09</v>
      </c>
      <c r="I34072" t="s">
        <v>72</v>
      </c>
      <c r="J34072" t="s">
        <v>468</v>
      </c>
      <c r="L34072" t="s">
        <v>5798</v>
      </c>
      <c r="M34072" t="s">
        <v>49</v>
      </c>
      <c r="N34072">
        <v>33000</v>
      </c>
      <c r="O34072" t="s">
        <v>39</v>
      </c>
      <c r="P34072" s="2">
        <v>40817</v>
      </c>
      <c r="Q34072" t="s">
        <v>30</v>
      </c>
      <c r="R34072" t="s">
        <v>31</v>
      </c>
      <c r="S34072" t="s">
        <v>67100</v>
      </c>
      <c r="T34072" t="s">
        <v>212</v>
      </c>
      <c r="U34072" t="s">
        <v>67101</v>
      </c>
      <c r="V34072" t="s">
        <v>1201</v>
      </c>
      <c r="W34072" t="s">
        <v>91</v>
      </c>
      <c r="X34072">
        <v>15.56</v>
      </c>
    </row>
    <row r="34073" spans="1:24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4</v>
      </c>
      <c r="G34073" s="1">
        <v>7.4899999999999994E-2</v>
      </c>
      <c r="H34073">
        <v>217.72</v>
      </c>
      <c r="I34073" t="s">
        <v>72</v>
      </c>
      <c r="J34073" t="s">
        <v>125</v>
      </c>
      <c r="K34073" t="s">
        <v>67102</v>
      </c>
      <c r="L34073" t="s">
        <v>27</v>
      </c>
      <c r="M34073" t="s">
        <v>68</v>
      </c>
      <c r="N34073">
        <v>120000</v>
      </c>
      <c r="O34073" t="s">
        <v>29</v>
      </c>
      <c r="P34073" s="2">
        <v>40817</v>
      </c>
      <c r="Q34073" t="s">
        <v>30</v>
      </c>
      <c r="R34073" t="s">
        <v>31</v>
      </c>
      <c r="S34073" t="s">
        <v>67103</v>
      </c>
      <c r="T34073" t="s">
        <v>41</v>
      </c>
      <c r="U34073" t="s">
        <v>5377</v>
      </c>
      <c r="V34073" t="s">
        <v>3340</v>
      </c>
      <c r="W34073" t="s">
        <v>36</v>
      </c>
      <c r="X34073">
        <v>20.53</v>
      </c>
    </row>
    <row r="34074" spans="1:24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4</v>
      </c>
      <c r="G34074" s="1">
        <v>0.18640000000000001</v>
      </c>
      <c r="H34074">
        <v>514.86</v>
      </c>
      <c r="I34074" t="s">
        <v>162</v>
      </c>
      <c r="J34074" t="s">
        <v>320</v>
      </c>
      <c r="K34074" t="s">
        <v>67104</v>
      </c>
      <c r="L34074" t="s">
        <v>87</v>
      </c>
      <c r="M34074" t="s">
        <v>28</v>
      </c>
      <c r="N34074">
        <v>45000</v>
      </c>
      <c r="O34074" t="s">
        <v>29</v>
      </c>
      <c r="P34074" s="2">
        <v>40817</v>
      </c>
      <c r="Q34074" t="s">
        <v>45328</v>
      </c>
      <c r="R34074" t="s">
        <v>31</v>
      </c>
      <c r="T34074" t="s">
        <v>33</v>
      </c>
      <c r="U34074" t="s">
        <v>8257</v>
      </c>
      <c r="V34074" t="s">
        <v>2515</v>
      </c>
      <c r="W34074" t="s">
        <v>286</v>
      </c>
      <c r="X34074">
        <v>22.35</v>
      </c>
    </row>
    <row r="34075" spans="1:24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4</v>
      </c>
      <c r="G34075" s="1">
        <v>7.51E-2</v>
      </c>
      <c r="H34075">
        <v>186.67</v>
      </c>
      <c r="I34075" t="s">
        <v>72</v>
      </c>
      <c r="J34075" t="s">
        <v>130</v>
      </c>
      <c r="K34075" t="s">
        <v>67105</v>
      </c>
      <c r="L34075" t="s">
        <v>48</v>
      </c>
      <c r="M34075" t="s">
        <v>68</v>
      </c>
      <c r="N34075">
        <v>57600</v>
      </c>
      <c r="O34075" t="s">
        <v>39</v>
      </c>
      <c r="P34075" s="2">
        <v>40817</v>
      </c>
      <c r="Q34075" t="s">
        <v>30</v>
      </c>
      <c r="R34075" t="s">
        <v>31</v>
      </c>
      <c r="T34075" t="s">
        <v>100</v>
      </c>
      <c r="U34075" t="s">
        <v>4393</v>
      </c>
      <c r="V34075" t="s">
        <v>397</v>
      </c>
      <c r="W34075" t="s">
        <v>153</v>
      </c>
      <c r="X34075">
        <v>2.52</v>
      </c>
    </row>
    <row r="34076" spans="1:24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4</v>
      </c>
      <c r="G34076" s="1">
        <v>0.1527</v>
      </c>
      <c r="H34076">
        <v>53.94</v>
      </c>
      <c r="I34076" t="s">
        <v>45</v>
      </c>
      <c r="J34076" t="s">
        <v>108</v>
      </c>
      <c r="L34076" t="s">
        <v>5798</v>
      </c>
      <c r="M34076" t="s">
        <v>28</v>
      </c>
      <c r="N34076">
        <v>12732</v>
      </c>
      <c r="O34076" t="s">
        <v>29</v>
      </c>
      <c r="P34076" s="2">
        <v>40817</v>
      </c>
      <c r="Q34076" t="s">
        <v>80</v>
      </c>
      <c r="R34076" t="s">
        <v>31</v>
      </c>
      <c r="S34076" t="s">
        <v>67106</v>
      </c>
      <c r="T34076" t="s">
        <v>170</v>
      </c>
      <c r="U34076" t="s">
        <v>12925</v>
      </c>
      <c r="V34076" t="s">
        <v>1691</v>
      </c>
      <c r="W34076" t="s">
        <v>36</v>
      </c>
      <c r="X34076">
        <v>8.86</v>
      </c>
    </row>
    <row r="34077" spans="1:24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4</v>
      </c>
      <c r="G34077" s="1">
        <v>0.19420000000000001</v>
      </c>
      <c r="H34077">
        <v>317.08</v>
      </c>
      <c r="I34077" t="s">
        <v>162</v>
      </c>
      <c r="J34077" t="s">
        <v>953</v>
      </c>
      <c r="K34077" t="s">
        <v>67107</v>
      </c>
      <c r="L34077" t="s">
        <v>48</v>
      </c>
      <c r="M34077" t="s">
        <v>68</v>
      </c>
      <c r="N34077">
        <v>59774</v>
      </c>
      <c r="O34077" t="s">
        <v>29</v>
      </c>
      <c r="P34077" s="2">
        <v>40817</v>
      </c>
      <c r="Q34077" t="s">
        <v>30</v>
      </c>
      <c r="R34077" t="s">
        <v>31</v>
      </c>
      <c r="T34077" t="s">
        <v>41</v>
      </c>
      <c r="U34077" t="s">
        <v>67108</v>
      </c>
      <c r="V34077" t="s">
        <v>1805</v>
      </c>
      <c r="W34077" t="s">
        <v>161</v>
      </c>
      <c r="X34077">
        <v>5.72</v>
      </c>
    </row>
    <row r="34078" spans="1:24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4</v>
      </c>
      <c r="G34078" s="1">
        <v>0.1171</v>
      </c>
      <c r="H34078">
        <v>408.82</v>
      </c>
      <c r="I34078" t="s">
        <v>25</v>
      </c>
      <c r="J34078" t="s">
        <v>61</v>
      </c>
      <c r="L34078" t="s">
        <v>5798</v>
      </c>
      <c r="M34078" t="s">
        <v>49</v>
      </c>
      <c r="N34078">
        <v>36000</v>
      </c>
      <c r="O34078" t="s">
        <v>29</v>
      </c>
      <c r="P34078" s="2">
        <v>40817</v>
      </c>
      <c r="Q34078" t="s">
        <v>45328</v>
      </c>
      <c r="R34078" t="s">
        <v>31</v>
      </c>
      <c r="T34078" t="s">
        <v>100</v>
      </c>
      <c r="U34078" t="s">
        <v>2153</v>
      </c>
      <c r="V34078" t="s">
        <v>1766</v>
      </c>
      <c r="W34078" t="s">
        <v>53</v>
      </c>
      <c r="X34078">
        <v>12</v>
      </c>
    </row>
    <row r="34079" spans="1:24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4</v>
      </c>
      <c r="G34079" s="1">
        <v>0.1991</v>
      </c>
      <c r="H34079">
        <v>528.88</v>
      </c>
      <c r="I34079" t="s">
        <v>162</v>
      </c>
      <c r="J34079" t="s">
        <v>163</v>
      </c>
      <c r="K34079" t="s">
        <v>67109</v>
      </c>
      <c r="L34079" t="s">
        <v>27</v>
      </c>
      <c r="M34079" t="s">
        <v>28</v>
      </c>
      <c r="N34079">
        <v>60000</v>
      </c>
      <c r="O34079" t="s">
        <v>29</v>
      </c>
      <c r="P34079" s="2">
        <v>40817</v>
      </c>
      <c r="Q34079" t="s">
        <v>45328</v>
      </c>
      <c r="R34079" t="s">
        <v>31</v>
      </c>
      <c r="S34079" t="s">
        <v>67110</v>
      </c>
      <c r="T34079" t="s">
        <v>33</v>
      </c>
      <c r="U34079" t="s">
        <v>1558</v>
      </c>
      <c r="V34079" t="s">
        <v>987</v>
      </c>
      <c r="W34079" t="s">
        <v>60</v>
      </c>
      <c r="X34079">
        <v>20.04</v>
      </c>
    </row>
    <row r="34080" spans="1:24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4</v>
      </c>
      <c r="G34080" s="1">
        <v>0.1171</v>
      </c>
      <c r="H34080">
        <v>181.92</v>
      </c>
      <c r="I34080" t="s">
        <v>25</v>
      </c>
      <c r="J34080" t="s">
        <v>61</v>
      </c>
      <c r="K34080" t="s">
        <v>67111</v>
      </c>
      <c r="L34080" t="s">
        <v>79</v>
      </c>
      <c r="M34080" t="s">
        <v>28</v>
      </c>
      <c r="N34080">
        <v>18000</v>
      </c>
      <c r="O34080" t="s">
        <v>29</v>
      </c>
      <c r="P34080" s="2">
        <v>40817</v>
      </c>
      <c r="Q34080" t="s">
        <v>80</v>
      </c>
      <c r="R34080" t="s">
        <v>31</v>
      </c>
      <c r="T34080" t="s">
        <v>94</v>
      </c>
      <c r="U34080" t="s">
        <v>463</v>
      </c>
      <c r="V34080" t="s">
        <v>1069</v>
      </c>
      <c r="W34080" t="s">
        <v>36</v>
      </c>
      <c r="X34080">
        <v>20.43</v>
      </c>
    </row>
    <row r="34081" spans="1:24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4</v>
      </c>
      <c r="G34081" s="1">
        <v>6.6199999999999995E-2</v>
      </c>
      <c r="H34081">
        <v>171.95</v>
      </c>
      <c r="I34081" t="s">
        <v>72</v>
      </c>
      <c r="J34081" t="s">
        <v>202</v>
      </c>
      <c r="K34081" t="s">
        <v>67112</v>
      </c>
      <c r="L34081" t="s">
        <v>48</v>
      </c>
      <c r="M34081" t="s">
        <v>68</v>
      </c>
      <c r="N34081">
        <v>101400</v>
      </c>
      <c r="O34081" t="s">
        <v>29</v>
      </c>
      <c r="P34081" s="2">
        <v>40817</v>
      </c>
      <c r="Q34081" t="s">
        <v>30</v>
      </c>
      <c r="R34081" t="s">
        <v>31</v>
      </c>
      <c r="T34081" t="s">
        <v>100</v>
      </c>
      <c r="U34081" t="s">
        <v>228</v>
      </c>
      <c r="V34081" t="s">
        <v>7095</v>
      </c>
      <c r="W34081" t="s">
        <v>153</v>
      </c>
      <c r="X34081">
        <v>14.58</v>
      </c>
    </row>
    <row r="34082" spans="1:24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4</v>
      </c>
      <c r="G34082" s="1">
        <v>7.9000000000000001E-2</v>
      </c>
      <c r="H34082">
        <v>112.65</v>
      </c>
      <c r="I34082" t="s">
        <v>72</v>
      </c>
      <c r="J34082" t="s">
        <v>125</v>
      </c>
      <c r="K34082" t="s">
        <v>67113</v>
      </c>
      <c r="L34082" t="s">
        <v>27</v>
      </c>
      <c r="M34082" t="s">
        <v>28</v>
      </c>
      <c r="N34082">
        <v>14400</v>
      </c>
      <c r="O34082" t="s">
        <v>29</v>
      </c>
      <c r="P34082" s="2">
        <v>40817</v>
      </c>
      <c r="Q34082" t="s">
        <v>30</v>
      </c>
      <c r="R34082" t="s">
        <v>31</v>
      </c>
      <c r="S34082" t="s">
        <v>67114</v>
      </c>
      <c r="T34082" t="s">
        <v>33</v>
      </c>
      <c r="U34082" t="s">
        <v>2615</v>
      </c>
      <c r="V34082" t="s">
        <v>3948</v>
      </c>
      <c r="W34082" t="s">
        <v>250</v>
      </c>
      <c r="X34082">
        <v>10.08</v>
      </c>
    </row>
    <row r="34083" spans="1:24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4</v>
      </c>
      <c r="G34083" s="1">
        <v>0.12690000000000001</v>
      </c>
      <c r="H34083">
        <v>234.82</v>
      </c>
      <c r="I34083" t="s">
        <v>25</v>
      </c>
      <c r="J34083" t="s">
        <v>37</v>
      </c>
      <c r="K34083" t="s">
        <v>67115</v>
      </c>
      <c r="L34083" t="s">
        <v>79</v>
      </c>
      <c r="M34083" t="s">
        <v>28</v>
      </c>
      <c r="N34083">
        <v>35000</v>
      </c>
      <c r="O34083" t="s">
        <v>29</v>
      </c>
      <c r="P34083" s="2">
        <v>40817</v>
      </c>
      <c r="Q34083" t="s">
        <v>30</v>
      </c>
      <c r="R34083" t="s">
        <v>31</v>
      </c>
      <c r="S34083" t="s">
        <v>67116</v>
      </c>
      <c r="T34083" t="s">
        <v>724</v>
      </c>
      <c r="U34083" t="s">
        <v>25891</v>
      </c>
      <c r="V34083" t="s">
        <v>675</v>
      </c>
      <c r="W34083" t="s">
        <v>555</v>
      </c>
      <c r="X34083">
        <v>4.97</v>
      </c>
    </row>
    <row r="34084" spans="1:24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4</v>
      </c>
      <c r="G34084" s="1">
        <v>0.21279999999999999</v>
      </c>
      <c r="H34084">
        <v>593.21</v>
      </c>
      <c r="I34084" t="s">
        <v>306</v>
      </c>
      <c r="J34084" t="s">
        <v>423</v>
      </c>
      <c r="K34084" t="s">
        <v>67117</v>
      </c>
      <c r="L34084" t="s">
        <v>192</v>
      </c>
      <c r="M34084" t="s">
        <v>68</v>
      </c>
      <c r="N34084">
        <v>140000</v>
      </c>
      <c r="O34084" t="s">
        <v>29</v>
      </c>
      <c r="P34084" s="2">
        <v>40817</v>
      </c>
      <c r="Q34084" t="s">
        <v>80</v>
      </c>
      <c r="R34084" t="s">
        <v>31</v>
      </c>
      <c r="S34084" t="s">
        <v>67118</v>
      </c>
      <c r="T34084" t="s">
        <v>212</v>
      </c>
      <c r="U34084" t="s">
        <v>67119</v>
      </c>
      <c r="V34084" t="s">
        <v>314</v>
      </c>
      <c r="W34084" t="s">
        <v>250</v>
      </c>
      <c r="X34084">
        <v>1.46</v>
      </c>
    </row>
    <row r="34085" spans="1:24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4</v>
      </c>
      <c r="G34085" s="1">
        <v>0.17580000000000001</v>
      </c>
      <c r="H34085">
        <v>86.27</v>
      </c>
      <c r="I34085" t="s">
        <v>76</v>
      </c>
      <c r="J34085" t="s">
        <v>183</v>
      </c>
      <c r="K34085" t="s">
        <v>67120</v>
      </c>
      <c r="L34085" t="s">
        <v>48</v>
      </c>
      <c r="M34085" t="s">
        <v>68</v>
      </c>
      <c r="N34085">
        <v>31200</v>
      </c>
      <c r="O34085" t="s">
        <v>29</v>
      </c>
      <c r="P34085" s="2">
        <v>40817</v>
      </c>
      <c r="Q34085" t="s">
        <v>80</v>
      </c>
      <c r="R34085" t="s">
        <v>31</v>
      </c>
      <c r="S34085" t="s">
        <v>67121</v>
      </c>
      <c r="T34085" t="s">
        <v>724</v>
      </c>
      <c r="U34085" t="s">
        <v>724</v>
      </c>
      <c r="V34085" t="s">
        <v>393</v>
      </c>
      <c r="W34085" t="s">
        <v>286</v>
      </c>
      <c r="X34085">
        <v>6.31</v>
      </c>
    </row>
    <row r="34086" spans="1:24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4</v>
      </c>
      <c r="G34086" s="1">
        <v>7.51E-2</v>
      </c>
      <c r="H34086">
        <v>31.12</v>
      </c>
      <c r="I34086" t="s">
        <v>72</v>
      </c>
      <c r="J34086" t="s">
        <v>130</v>
      </c>
      <c r="K34086" t="s">
        <v>67122</v>
      </c>
      <c r="L34086" t="s">
        <v>27</v>
      </c>
      <c r="M34086" t="s">
        <v>28</v>
      </c>
      <c r="N34086">
        <v>30000</v>
      </c>
      <c r="O34086" t="s">
        <v>29</v>
      </c>
      <c r="P34086" s="2">
        <v>40817</v>
      </c>
      <c r="Q34086" t="s">
        <v>30</v>
      </c>
      <c r="R34086" t="s">
        <v>31</v>
      </c>
      <c r="T34086" t="s">
        <v>150</v>
      </c>
      <c r="U34086" t="s">
        <v>5465</v>
      </c>
      <c r="V34086" t="s">
        <v>397</v>
      </c>
      <c r="W34086" t="s">
        <v>153</v>
      </c>
      <c r="X34086">
        <v>0.6</v>
      </c>
    </row>
    <row r="34087" spans="1:24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4</v>
      </c>
      <c r="G34087" s="1">
        <v>0.13489999999999999</v>
      </c>
      <c r="H34087">
        <v>438.82</v>
      </c>
      <c r="I34087" t="s">
        <v>45</v>
      </c>
      <c r="J34087" t="s">
        <v>141</v>
      </c>
      <c r="K34087" t="s">
        <v>67123</v>
      </c>
      <c r="L34087" t="s">
        <v>48</v>
      </c>
      <c r="M34087" t="s">
        <v>68</v>
      </c>
      <c r="N34087">
        <v>82776</v>
      </c>
      <c r="O34087" t="s">
        <v>29</v>
      </c>
      <c r="P34087" s="2">
        <v>40817</v>
      </c>
      <c r="Q34087" t="s">
        <v>30</v>
      </c>
      <c r="R34087" t="s">
        <v>31</v>
      </c>
      <c r="T34087" t="s">
        <v>33</v>
      </c>
      <c r="U34087" t="s">
        <v>67124</v>
      </c>
      <c r="V34087" t="s">
        <v>1069</v>
      </c>
      <c r="W34087" t="s">
        <v>36</v>
      </c>
      <c r="X34087">
        <v>14.08</v>
      </c>
    </row>
    <row r="34088" spans="1:24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4</v>
      </c>
      <c r="G34088" s="1">
        <v>9.9099999999999994E-2</v>
      </c>
      <c r="H34088">
        <v>254.44</v>
      </c>
      <c r="I34088" t="s">
        <v>25</v>
      </c>
      <c r="J34088" t="s">
        <v>85</v>
      </c>
      <c r="K34088" t="s">
        <v>67125</v>
      </c>
      <c r="L34088" t="s">
        <v>56</v>
      </c>
      <c r="M34088" t="s">
        <v>68</v>
      </c>
      <c r="N34088">
        <v>90000</v>
      </c>
      <c r="O34088" t="s">
        <v>39</v>
      </c>
      <c r="P34088" s="2">
        <v>40817</v>
      </c>
      <c r="Q34088" t="s">
        <v>30</v>
      </c>
      <c r="R34088" t="s">
        <v>31</v>
      </c>
      <c r="T34088" t="s">
        <v>41</v>
      </c>
      <c r="U34088" t="s">
        <v>502</v>
      </c>
      <c r="V34088" t="s">
        <v>697</v>
      </c>
      <c r="W34088" t="s">
        <v>178</v>
      </c>
      <c r="X34088">
        <v>24.01</v>
      </c>
    </row>
    <row r="34089" spans="1:24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4</v>
      </c>
      <c r="G34089" s="1">
        <v>7.9000000000000001E-2</v>
      </c>
      <c r="H34089">
        <v>68.84</v>
      </c>
      <c r="I34089" t="s">
        <v>72</v>
      </c>
      <c r="J34089" t="s">
        <v>125</v>
      </c>
      <c r="K34089" t="s">
        <v>6989</v>
      </c>
      <c r="L34089" t="s">
        <v>27</v>
      </c>
      <c r="M34089" t="s">
        <v>28</v>
      </c>
      <c r="N34089">
        <v>75000</v>
      </c>
      <c r="O34089" t="s">
        <v>29</v>
      </c>
      <c r="P34089" s="2">
        <v>40817</v>
      </c>
      <c r="Q34089" t="s">
        <v>30</v>
      </c>
      <c r="R34089" t="s">
        <v>31</v>
      </c>
      <c r="T34089" t="s">
        <v>94</v>
      </c>
      <c r="U34089" t="s">
        <v>67126</v>
      </c>
      <c r="V34089" t="s">
        <v>3736</v>
      </c>
      <c r="W34089" t="s">
        <v>286</v>
      </c>
      <c r="X34089">
        <v>21.9</v>
      </c>
    </row>
    <row r="34090" spans="1:24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4</v>
      </c>
      <c r="G34090" s="1">
        <v>6.0299999999999999E-2</v>
      </c>
      <c r="H34090">
        <v>451.21</v>
      </c>
      <c r="I34090" t="s">
        <v>72</v>
      </c>
      <c r="J34090" t="s">
        <v>468</v>
      </c>
      <c r="K34090" t="s">
        <v>67127</v>
      </c>
      <c r="L34090" t="s">
        <v>63</v>
      </c>
      <c r="M34090" t="s">
        <v>68</v>
      </c>
      <c r="N34090">
        <v>86625</v>
      </c>
      <c r="O34090" t="s">
        <v>39</v>
      </c>
      <c r="P34090" s="2">
        <v>40817</v>
      </c>
      <c r="Q34090" t="s">
        <v>30</v>
      </c>
      <c r="R34090" t="s">
        <v>31</v>
      </c>
      <c r="S34090" t="s">
        <v>67128</v>
      </c>
      <c r="T34090" t="s">
        <v>33</v>
      </c>
      <c r="U34090" t="s">
        <v>31722</v>
      </c>
      <c r="V34090" t="s">
        <v>522</v>
      </c>
      <c r="W34090" t="s">
        <v>178</v>
      </c>
      <c r="X34090">
        <v>13.94</v>
      </c>
    </row>
    <row r="34091" spans="1:24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4</v>
      </c>
      <c r="G34091" s="1">
        <v>7.51E-2</v>
      </c>
      <c r="H34091">
        <v>311.11</v>
      </c>
      <c r="I34091" t="s">
        <v>72</v>
      </c>
      <c r="J34091" t="s">
        <v>130</v>
      </c>
      <c r="K34091" t="s">
        <v>29883</v>
      </c>
      <c r="L34091" t="s">
        <v>79</v>
      </c>
      <c r="M34091" t="s">
        <v>28</v>
      </c>
      <c r="N34091">
        <v>50000</v>
      </c>
      <c r="O34091" t="s">
        <v>29</v>
      </c>
      <c r="P34091" s="2">
        <v>40817</v>
      </c>
      <c r="Q34091" t="s">
        <v>30</v>
      </c>
      <c r="R34091" t="s">
        <v>31</v>
      </c>
      <c r="T34091" t="s">
        <v>33</v>
      </c>
      <c r="U34091" t="s">
        <v>67129</v>
      </c>
      <c r="V34091" t="s">
        <v>1087</v>
      </c>
      <c r="W34091" t="s">
        <v>36</v>
      </c>
      <c r="X34091">
        <v>27.36</v>
      </c>
    </row>
    <row r="34092" spans="1:24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4</v>
      </c>
      <c r="G34092" s="1">
        <v>0.16769999999999999</v>
      </c>
      <c r="H34092">
        <v>356.1</v>
      </c>
      <c r="I34092" t="s">
        <v>76</v>
      </c>
      <c r="J34092" t="s">
        <v>77</v>
      </c>
      <c r="K34092" t="s">
        <v>37939</v>
      </c>
      <c r="L34092" t="s">
        <v>87</v>
      </c>
      <c r="M34092" t="s">
        <v>28</v>
      </c>
      <c r="N34092">
        <v>73000</v>
      </c>
      <c r="O34092" t="s">
        <v>29</v>
      </c>
      <c r="P34092" s="2">
        <v>40817</v>
      </c>
      <c r="Q34092" t="s">
        <v>30</v>
      </c>
      <c r="R34092" t="s">
        <v>31</v>
      </c>
      <c r="T34092" t="s">
        <v>33</v>
      </c>
      <c r="U34092" t="s">
        <v>5722</v>
      </c>
      <c r="V34092" t="s">
        <v>941</v>
      </c>
      <c r="W34092" t="s">
        <v>286</v>
      </c>
      <c r="X34092">
        <v>16.54</v>
      </c>
    </row>
    <row r="34093" spans="1:24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4</v>
      </c>
      <c r="G34093" s="1">
        <v>6.6199999999999995E-2</v>
      </c>
      <c r="H34093">
        <v>460.56</v>
      </c>
      <c r="I34093" t="s">
        <v>72</v>
      </c>
      <c r="J34093" t="s">
        <v>202</v>
      </c>
      <c r="K34093" t="s">
        <v>67130</v>
      </c>
      <c r="L34093" t="s">
        <v>222</v>
      </c>
      <c r="M34093" t="s">
        <v>68</v>
      </c>
      <c r="N34093">
        <v>108000</v>
      </c>
      <c r="O34093" t="s">
        <v>29</v>
      </c>
      <c r="P34093" s="2">
        <v>40817</v>
      </c>
      <c r="Q34093" t="s">
        <v>30</v>
      </c>
      <c r="R34093" t="s">
        <v>31</v>
      </c>
      <c r="S34093" t="s">
        <v>67131</v>
      </c>
      <c r="T34093" t="s">
        <v>33</v>
      </c>
      <c r="U34093" t="s">
        <v>67132</v>
      </c>
      <c r="V34093" t="s">
        <v>2510</v>
      </c>
      <c r="W34093" t="s">
        <v>2511</v>
      </c>
      <c r="X34093">
        <v>2.97</v>
      </c>
    </row>
    <row r="34094" spans="1:24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4</v>
      </c>
      <c r="G34094" s="1">
        <v>6.0299999999999999E-2</v>
      </c>
      <c r="H34094">
        <v>304.36</v>
      </c>
      <c r="I34094" t="s">
        <v>72</v>
      </c>
      <c r="J34094" t="s">
        <v>468</v>
      </c>
      <c r="K34094" t="s">
        <v>67133</v>
      </c>
      <c r="L34094" t="s">
        <v>56</v>
      </c>
      <c r="M34094" t="s">
        <v>68</v>
      </c>
      <c r="N34094">
        <v>116000</v>
      </c>
      <c r="O34094" t="s">
        <v>39</v>
      </c>
      <c r="P34094" s="2">
        <v>40817</v>
      </c>
      <c r="Q34094" t="s">
        <v>30</v>
      </c>
      <c r="R34094" t="s">
        <v>31</v>
      </c>
      <c r="S34094" t="s">
        <v>67134</v>
      </c>
      <c r="T34094" t="s">
        <v>144</v>
      </c>
      <c r="U34094" t="s">
        <v>67135</v>
      </c>
      <c r="V34094" t="s">
        <v>210</v>
      </c>
      <c r="W34094" t="s">
        <v>91</v>
      </c>
      <c r="X34094">
        <v>4.91</v>
      </c>
    </row>
    <row r="34095" spans="1:24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4</v>
      </c>
      <c r="G34095" s="1">
        <v>0.13489999999999999</v>
      </c>
      <c r="H34095">
        <v>368.08</v>
      </c>
      <c r="I34095" t="s">
        <v>45</v>
      </c>
      <c r="J34095" t="s">
        <v>141</v>
      </c>
      <c r="K34095" t="s">
        <v>67136</v>
      </c>
      <c r="L34095" t="s">
        <v>48</v>
      </c>
      <c r="M34095" t="s">
        <v>28</v>
      </c>
      <c r="N34095">
        <v>33000</v>
      </c>
      <c r="O34095" t="s">
        <v>39</v>
      </c>
      <c r="P34095" s="2">
        <v>40817</v>
      </c>
      <c r="Q34095" t="s">
        <v>80</v>
      </c>
      <c r="R34095" t="s">
        <v>31</v>
      </c>
      <c r="T34095" t="s">
        <v>33</v>
      </c>
      <c r="U34095" t="s">
        <v>23422</v>
      </c>
      <c r="V34095" t="s">
        <v>2444</v>
      </c>
      <c r="W34095" t="s">
        <v>196</v>
      </c>
      <c r="X34095">
        <v>18.36</v>
      </c>
    </row>
    <row r="34096" spans="1:24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4</v>
      </c>
      <c r="G34096" s="1">
        <v>0.1242</v>
      </c>
      <c r="H34096">
        <v>73.52</v>
      </c>
      <c r="I34096" t="s">
        <v>25</v>
      </c>
      <c r="J34096" t="s">
        <v>26</v>
      </c>
      <c r="K34096" t="s">
        <v>36135</v>
      </c>
      <c r="L34096" t="s">
        <v>48</v>
      </c>
      <c r="M34096" t="s">
        <v>68</v>
      </c>
      <c r="N34096">
        <v>65000</v>
      </c>
      <c r="O34096" t="s">
        <v>29</v>
      </c>
      <c r="P34096" s="2">
        <v>40817</v>
      </c>
      <c r="Q34096" t="s">
        <v>30</v>
      </c>
      <c r="R34096" t="s">
        <v>31</v>
      </c>
      <c r="T34096" t="s">
        <v>238</v>
      </c>
      <c r="U34096" t="s">
        <v>16562</v>
      </c>
      <c r="V34096" t="s">
        <v>1749</v>
      </c>
      <c r="W34096" t="s">
        <v>250</v>
      </c>
      <c r="X34096">
        <v>6.35</v>
      </c>
    </row>
    <row r="34097" spans="1:24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4</v>
      </c>
      <c r="G34097" s="1">
        <v>0.12690000000000001</v>
      </c>
      <c r="H34097">
        <v>117.41</v>
      </c>
      <c r="I34097" t="s">
        <v>25</v>
      </c>
      <c r="J34097" t="s">
        <v>37</v>
      </c>
      <c r="K34097" t="s">
        <v>67137</v>
      </c>
      <c r="L34097" t="s">
        <v>48</v>
      </c>
      <c r="M34097" t="s">
        <v>28</v>
      </c>
      <c r="N34097">
        <v>47496</v>
      </c>
      <c r="O34097" t="s">
        <v>29</v>
      </c>
      <c r="P34097" s="2">
        <v>40817</v>
      </c>
      <c r="Q34097" t="s">
        <v>30</v>
      </c>
      <c r="R34097" t="s">
        <v>31</v>
      </c>
      <c r="S34097" t="s">
        <v>67138</v>
      </c>
      <c r="T34097" t="s">
        <v>41</v>
      </c>
      <c r="U34097" t="s">
        <v>2360</v>
      </c>
      <c r="V34097" t="s">
        <v>2060</v>
      </c>
      <c r="W34097" t="s">
        <v>36</v>
      </c>
      <c r="X34097">
        <v>21.15</v>
      </c>
    </row>
    <row r="34098" spans="1:24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4</v>
      </c>
      <c r="G34098" s="1">
        <v>0.14649999999999999</v>
      </c>
      <c r="H34098">
        <v>566.55999999999995</v>
      </c>
      <c r="I34098" t="s">
        <v>45</v>
      </c>
      <c r="J34098" t="s">
        <v>54</v>
      </c>
      <c r="K34098" t="s">
        <v>9005</v>
      </c>
      <c r="L34098" t="s">
        <v>48</v>
      </c>
      <c r="M34098" t="s">
        <v>68</v>
      </c>
      <c r="N34098" s="3">
        <v>100000</v>
      </c>
      <c r="O34098" t="s">
        <v>29</v>
      </c>
      <c r="P34098" s="2">
        <v>40817</v>
      </c>
      <c r="Q34098" t="s">
        <v>80</v>
      </c>
      <c r="R34098" t="s">
        <v>31</v>
      </c>
      <c r="S34098" t="s">
        <v>67139</v>
      </c>
      <c r="T34098" t="s">
        <v>41</v>
      </c>
      <c r="U34098" t="s">
        <v>67140</v>
      </c>
      <c r="V34098" t="s">
        <v>349</v>
      </c>
      <c r="W34098" t="s">
        <v>153</v>
      </c>
      <c r="X34098">
        <v>18.850000000000001</v>
      </c>
    </row>
    <row r="34099" spans="1:24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4</v>
      </c>
      <c r="G34099" s="1">
        <v>7.9000000000000001E-2</v>
      </c>
      <c r="H34099">
        <v>300.39</v>
      </c>
      <c r="I34099" t="s">
        <v>72</v>
      </c>
      <c r="J34099" t="s">
        <v>125</v>
      </c>
      <c r="K34099" t="s">
        <v>67141</v>
      </c>
      <c r="L34099" t="s">
        <v>192</v>
      </c>
      <c r="M34099" t="s">
        <v>28</v>
      </c>
      <c r="N34099">
        <v>60000</v>
      </c>
      <c r="O34099" t="s">
        <v>39</v>
      </c>
      <c r="P34099" s="2">
        <v>40817</v>
      </c>
      <c r="Q34099" t="s">
        <v>30</v>
      </c>
      <c r="R34099" t="s">
        <v>31</v>
      </c>
      <c r="S34099" t="s">
        <v>67142</v>
      </c>
      <c r="T34099" t="s">
        <v>170</v>
      </c>
      <c r="U34099" t="s">
        <v>67143</v>
      </c>
      <c r="V34099" t="s">
        <v>1160</v>
      </c>
      <c r="W34099" t="s">
        <v>36</v>
      </c>
      <c r="X34099">
        <v>20.56</v>
      </c>
    </row>
    <row r="34100" spans="1:24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4</v>
      </c>
      <c r="G34100" s="1">
        <v>6.6199999999999995E-2</v>
      </c>
      <c r="H34100">
        <v>368.45</v>
      </c>
      <c r="I34100" t="s">
        <v>72</v>
      </c>
      <c r="J34100" t="s">
        <v>202</v>
      </c>
      <c r="K34100" t="s">
        <v>67144</v>
      </c>
      <c r="L34100" t="s">
        <v>165</v>
      </c>
      <c r="M34100" t="s">
        <v>28</v>
      </c>
      <c r="N34100">
        <v>40800</v>
      </c>
      <c r="O34100" t="s">
        <v>29</v>
      </c>
      <c r="P34100" s="2">
        <v>40817</v>
      </c>
      <c r="Q34100" t="s">
        <v>30</v>
      </c>
      <c r="R34100" t="s">
        <v>31</v>
      </c>
      <c r="S34100" t="s">
        <v>67145</v>
      </c>
      <c r="T34100" t="s">
        <v>144</v>
      </c>
      <c r="U34100" t="s">
        <v>16943</v>
      </c>
      <c r="V34100" t="s">
        <v>1160</v>
      </c>
      <c r="W34100" t="s">
        <v>36</v>
      </c>
      <c r="X34100">
        <v>9.44</v>
      </c>
    </row>
    <row r="34101" spans="1:24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4</v>
      </c>
      <c r="G34101" s="1">
        <v>7.9000000000000001E-2</v>
      </c>
      <c r="H34101">
        <v>109.52</v>
      </c>
      <c r="I34101" t="s">
        <v>72</v>
      </c>
      <c r="J34101" t="s">
        <v>125</v>
      </c>
      <c r="K34101" t="s">
        <v>67146</v>
      </c>
      <c r="L34101" t="s">
        <v>165</v>
      </c>
      <c r="M34101" t="s">
        <v>28</v>
      </c>
      <c r="N34101">
        <v>77000</v>
      </c>
      <c r="O34101" t="s">
        <v>39</v>
      </c>
      <c r="P34101" s="2">
        <v>40817</v>
      </c>
      <c r="Q34101" t="s">
        <v>30</v>
      </c>
      <c r="R34101" t="s">
        <v>31</v>
      </c>
      <c r="S34101" t="s">
        <v>67147</v>
      </c>
      <c r="T34101" t="s">
        <v>352</v>
      </c>
      <c r="U34101" t="s">
        <v>2707</v>
      </c>
      <c r="V34101" t="s">
        <v>1303</v>
      </c>
      <c r="W34101" t="s">
        <v>36</v>
      </c>
      <c r="X34101">
        <v>15.58</v>
      </c>
    </row>
    <row r="34102" spans="1:24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4</v>
      </c>
      <c r="G34102" s="1">
        <v>8.8999999999999996E-2</v>
      </c>
      <c r="H34102">
        <v>666.82</v>
      </c>
      <c r="I34102" t="s">
        <v>72</v>
      </c>
      <c r="J34102" t="s">
        <v>73</v>
      </c>
      <c r="K34102" t="s">
        <v>13532</v>
      </c>
      <c r="L34102" t="s">
        <v>87</v>
      </c>
      <c r="M34102" t="s">
        <v>68</v>
      </c>
      <c r="N34102">
        <v>86000</v>
      </c>
      <c r="O34102" t="s">
        <v>29</v>
      </c>
      <c r="P34102" s="2">
        <v>40817</v>
      </c>
      <c r="Q34102" t="s">
        <v>30</v>
      </c>
      <c r="R34102" t="s">
        <v>31</v>
      </c>
      <c r="S34102" t="s">
        <v>67148</v>
      </c>
      <c r="T34102" t="s">
        <v>724</v>
      </c>
      <c r="U34102" t="s">
        <v>3691</v>
      </c>
      <c r="V34102" t="s">
        <v>4035</v>
      </c>
      <c r="W34102" t="s">
        <v>581</v>
      </c>
      <c r="X34102">
        <v>8.4700000000000006</v>
      </c>
    </row>
    <row r="34103" spans="1:24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4</v>
      </c>
      <c r="G34103" s="1">
        <v>7.9000000000000001E-2</v>
      </c>
      <c r="H34103">
        <v>876.13</v>
      </c>
      <c r="I34103" t="s">
        <v>72</v>
      </c>
      <c r="J34103" t="s">
        <v>125</v>
      </c>
      <c r="K34103" t="s">
        <v>67149</v>
      </c>
      <c r="L34103" t="s">
        <v>87</v>
      </c>
      <c r="M34103" t="s">
        <v>68</v>
      </c>
      <c r="N34103">
        <v>120000</v>
      </c>
      <c r="O34103" t="s">
        <v>29</v>
      </c>
      <c r="P34103" s="2">
        <v>40817</v>
      </c>
      <c r="Q34103" t="s">
        <v>30</v>
      </c>
      <c r="R34103" t="s">
        <v>31</v>
      </c>
      <c r="T34103" t="s">
        <v>134</v>
      </c>
      <c r="U34103" t="s">
        <v>58309</v>
      </c>
      <c r="V34103" t="s">
        <v>3597</v>
      </c>
      <c r="W34103" t="s">
        <v>624</v>
      </c>
      <c r="X34103">
        <v>16.670000000000002</v>
      </c>
    </row>
    <row r="34104" spans="1:24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4</v>
      </c>
      <c r="G34104" s="1">
        <v>0.13489999999999999</v>
      </c>
      <c r="H34104">
        <v>135.72999999999999</v>
      </c>
      <c r="I34104" t="s">
        <v>45</v>
      </c>
      <c r="J34104" t="s">
        <v>141</v>
      </c>
      <c r="K34104" t="s">
        <v>46176</v>
      </c>
      <c r="L34104" t="s">
        <v>192</v>
      </c>
      <c r="M34104" t="s">
        <v>28</v>
      </c>
      <c r="N34104">
        <v>75000</v>
      </c>
      <c r="O34104" t="s">
        <v>39</v>
      </c>
      <c r="P34104" s="2">
        <v>40817</v>
      </c>
      <c r="Q34104" t="s">
        <v>30</v>
      </c>
      <c r="R34104" t="s">
        <v>31</v>
      </c>
      <c r="S34104" t="s">
        <v>67150</v>
      </c>
      <c r="T34104" t="s">
        <v>724</v>
      </c>
      <c r="U34104" t="s">
        <v>67151</v>
      </c>
      <c r="V34104" t="s">
        <v>363</v>
      </c>
      <c r="W34104" t="s">
        <v>44</v>
      </c>
      <c r="X34104">
        <v>13.41</v>
      </c>
    </row>
    <row r="34105" spans="1:24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4</v>
      </c>
      <c r="G34105" s="1">
        <v>0.1065</v>
      </c>
      <c r="H34105">
        <v>65.150000000000006</v>
      </c>
      <c r="I34105" t="s">
        <v>25</v>
      </c>
      <c r="J34105" t="s">
        <v>197</v>
      </c>
      <c r="L34105" t="s">
        <v>5798</v>
      </c>
      <c r="M34105" t="s">
        <v>28</v>
      </c>
      <c r="N34105">
        <v>12000</v>
      </c>
      <c r="O34105" t="s">
        <v>29</v>
      </c>
      <c r="P34105" s="2">
        <v>40817</v>
      </c>
      <c r="Q34105" t="s">
        <v>30</v>
      </c>
      <c r="R34105" t="s">
        <v>31</v>
      </c>
      <c r="S34105" t="s">
        <v>67152</v>
      </c>
      <c r="T34105" t="s">
        <v>134</v>
      </c>
      <c r="U34105" t="s">
        <v>67153</v>
      </c>
      <c r="V34105" t="s">
        <v>2413</v>
      </c>
      <c r="W34105" t="s">
        <v>196</v>
      </c>
      <c r="X34105">
        <v>14.1</v>
      </c>
    </row>
    <row r="34106" spans="1:24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4</v>
      </c>
      <c r="G34106" s="1">
        <v>0.14269999999999999</v>
      </c>
      <c r="H34106">
        <v>144.1</v>
      </c>
      <c r="I34106" t="s">
        <v>45</v>
      </c>
      <c r="J34106" t="s">
        <v>46</v>
      </c>
      <c r="K34106" t="s">
        <v>67154</v>
      </c>
      <c r="L34106" t="s">
        <v>165</v>
      </c>
      <c r="M34106" t="s">
        <v>28</v>
      </c>
      <c r="N34106">
        <v>36000</v>
      </c>
      <c r="O34106" t="s">
        <v>39</v>
      </c>
      <c r="P34106" s="2">
        <v>40817</v>
      </c>
      <c r="Q34106" t="s">
        <v>30</v>
      </c>
      <c r="R34106" t="s">
        <v>31</v>
      </c>
      <c r="T34106" t="s">
        <v>724</v>
      </c>
      <c r="U34106" t="s">
        <v>3691</v>
      </c>
      <c r="V34106" t="s">
        <v>1704</v>
      </c>
      <c r="W34106" t="s">
        <v>36</v>
      </c>
      <c r="X34106">
        <v>14.3</v>
      </c>
    </row>
    <row r="34107" spans="1:24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4</v>
      </c>
      <c r="G34107" s="1">
        <v>0.23130000000000001</v>
      </c>
      <c r="H34107">
        <v>989.29</v>
      </c>
      <c r="I34107" t="s">
        <v>1353</v>
      </c>
      <c r="J34107" t="s">
        <v>10147</v>
      </c>
      <c r="K34107" t="s">
        <v>67155</v>
      </c>
      <c r="L34107" t="s">
        <v>222</v>
      </c>
      <c r="M34107" t="s">
        <v>68</v>
      </c>
      <c r="N34107" s="3">
        <v>100000</v>
      </c>
      <c r="O34107" t="s">
        <v>29</v>
      </c>
      <c r="P34107" s="2">
        <v>40817</v>
      </c>
      <c r="Q34107" t="s">
        <v>30</v>
      </c>
      <c r="R34107" t="s">
        <v>31</v>
      </c>
      <c r="T34107" t="s">
        <v>33</v>
      </c>
      <c r="U34107" t="s">
        <v>5629</v>
      </c>
      <c r="V34107" t="s">
        <v>43</v>
      </c>
      <c r="W34107" t="s">
        <v>44</v>
      </c>
      <c r="X34107">
        <v>7.82</v>
      </c>
    </row>
    <row r="34108" spans="1:24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4</v>
      </c>
      <c r="G34108" s="1">
        <v>8.8999999999999996E-2</v>
      </c>
      <c r="H34108">
        <v>1111.3699999999999</v>
      </c>
      <c r="I34108" t="s">
        <v>72</v>
      </c>
      <c r="J34108" t="s">
        <v>73</v>
      </c>
      <c r="K34108" t="s">
        <v>67156</v>
      </c>
      <c r="L34108" t="s">
        <v>222</v>
      </c>
      <c r="M34108" t="s">
        <v>68</v>
      </c>
      <c r="N34108">
        <v>128000</v>
      </c>
      <c r="O34108" t="s">
        <v>29</v>
      </c>
      <c r="P34108" s="2">
        <v>40817</v>
      </c>
      <c r="Q34108" t="s">
        <v>30</v>
      </c>
      <c r="R34108" t="s">
        <v>31</v>
      </c>
      <c r="S34108" t="s">
        <v>67157</v>
      </c>
      <c r="T34108" t="s">
        <v>33</v>
      </c>
      <c r="U34108" t="s">
        <v>67158</v>
      </c>
      <c r="V34108" t="s">
        <v>96</v>
      </c>
      <c r="W34108" t="s">
        <v>97</v>
      </c>
      <c r="X34108">
        <v>7.54</v>
      </c>
    </row>
    <row r="34109" spans="1:24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4</v>
      </c>
      <c r="G34109" s="1">
        <v>0.1171</v>
      </c>
      <c r="H34109">
        <v>396.92</v>
      </c>
      <c r="I34109" t="s">
        <v>25</v>
      </c>
      <c r="J34109" t="s">
        <v>61</v>
      </c>
      <c r="K34109" t="s">
        <v>67159</v>
      </c>
      <c r="L34109" t="s">
        <v>48</v>
      </c>
      <c r="M34109" t="s">
        <v>28</v>
      </c>
      <c r="N34109">
        <v>42600</v>
      </c>
      <c r="O34109" t="s">
        <v>29</v>
      </c>
      <c r="P34109" s="2">
        <v>40817</v>
      </c>
      <c r="Q34109" t="s">
        <v>30</v>
      </c>
      <c r="R34109" t="s">
        <v>31</v>
      </c>
      <c r="T34109" t="s">
        <v>33</v>
      </c>
      <c r="U34109" t="s">
        <v>2308</v>
      </c>
      <c r="V34109" t="s">
        <v>1694</v>
      </c>
      <c r="W34109" t="s">
        <v>36</v>
      </c>
      <c r="X34109">
        <v>4.96</v>
      </c>
    </row>
    <row r="34110" spans="1:24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4</v>
      </c>
      <c r="G34110" s="1">
        <v>0.1825</v>
      </c>
      <c r="H34110">
        <v>459.54</v>
      </c>
      <c r="I34110" t="s">
        <v>76</v>
      </c>
      <c r="J34110" t="s">
        <v>550</v>
      </c>
      <c r="K34110" t="s">
        <v>562</v>
      </c>
      <c r="L34110" t="s">
        <v>132</v>
      </c>
      <c r="M34110" t="s">
        <v>28</v>
      </c>
      <c r="N34110">
        <v>60000</v>
      </c>
      <c r="O34110" t="s">
        <v>29</v>
      </c>
      <c r="P34110" s="2">
        <v>40817</v>
      </c>
      <c r="Q34110" t="s">
        <v>30</v>
      </c>
      <c r="R34110" t="s">
        <v>31</v>
      </c>
      <c r="T34110" t="s">
        <v>41</v>
      </c>
      <c r="U34110" t="s">
        <v>67160</v>
      </c>
      <c r="V34110" t="s">
        <v>1644</v>
      </c>
      <c r="W34110" t="s">
        <v>36</v>
      </c>
      <c r="X34110">
        <v>23</v>
      </c>
    </row>
    <row r="34111" spans="1:24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4</v>
      </c>
      <c r="G34111" s="1">
        <v>9.9099999999999994E-2</v>
      </c>
      <c r="H34111">
        <v>265.04000000000002</v>
      </c>
      <c r="I34111" t="s">
        <v>25</v>
      </c>
      <c r="J34111" t="s">
        <v>85</v>
      </c>
      <c r="K34111" t="s">
        <v>67161</v>
      </c>
      <c r="L34111" t="s">
        <v>27</v>
      </c>
      <c r="M34111" t="s">
        <v>68</v>
      </c>
      <c r="N34111">
        <v>42000</v>
      </c>
      <c r="O34111" t="s">
        <v>29</v>
      </c>
      <c r="P34111" s="2">
        <v>40817</v>
      </c>
      <c r="Q34111" t="s">
        <v>45328</v>
      </c>
      <c r="R34111" t="s">
        <v>31</v>
      </c>
      <c r="T34111" t="s">
        <v>134</v>
      </c>
      <c r="U34111" t="s">
        <v>4090</v>
      </c>
      <c r="V34111" t="s">
        <v>5041</v>
      </c>
      <c r="W34111" t="s">
        <v>607</v>
      </c>
      <c r="X34111">
        <v>17.09</v>
      </c>
    </row>
    <row r="34112" spans="1:24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4</v>
      </c>
      <c r="G34112" s="1">
        <v>0.1171</v>
      </c>
      <c r="H34112">
        <v>317.52999999999997</v>
      </c>
      <c r="I34112" t="s">
        <v>25</v>
      </c>
      <c r="J34112" t="s">
        <v>61</v>
      </c>
      <c r="K34112" t="s">
        <v>67162</v>
      </c>
      <c r="L34112" t="s">
        <v>48</v>
      </c>
      <c r="M34112" t="s">
        <v>28</v>
      </c>
      <c r="N34112">
        <v>24000</v>
      </c>
      <c r="O34112" t="s">
        <v>29</v>
      </c>
      <c r="P34112" s="2">
        <v>40817</v>
      </c>
      <c r="Q34112" t="s">
        <v>30</v>
      </c>
      <c r="R34112" t="s">
        <v>31</v>
      </c>
      <c r="T34112" t="s">
        <v>33</v>
      </c>
      <c r="U34112" t="s">
        <v>189</v>
      </c>
      <c r="V34112" t="s">
        <v>3312</v>
      </c>
      <c r="W34112" t="s">
        <v>2103</v>
      </c>
      <c r="X34112">
        <v>11.35</v>
      </c>
    </row>
    <row r="34113" spans="1:24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4</v>
      </c>
      <c r="G34113" s="1">
        <v>7.9000000000000001E-2</v>
      </c>
      <c r="H34113">
        <v>688.39</v>
      </c>
      <c r="I34113" t="s">
        <v>72</v>
      </c>
      <c r="J34113" t="s">
        <v>125</v>
      </c>
      <c r="K34113" t="s">
        <v>67163</v>
      </c>
      <c r="L34113" t="s">
        <v>222</v>
      </c>
      <c r="M34113" t="s">
        <v>68</v>
      </c>
      <c r="N34113">
        <v>140000</v>
      </c>
      <c r="O34113" t="s">
        <v>29</v>
      </c>
      <c r="P34113" s="2">
        <v>40817</v>
      </c>
      <c r="Q34113" t="s">
        <v>30</v>
      </c>
      <c r="R34113" t="s">
        <v>31</v>
      </c>
      <c r="T34113" t="s">
        <v>41</v>
      </c>
      <c r="U34113" t="s">
        <v>16403</v>
      </c>
      <c r="V34113" t="s">
        <v>659</v>
      </c>
      <c r="W34113" t="s">
        <v>660</v>
      </c>
      <c r="X34113">
        <v>14.68</v>
      </c>
    </row>
    <row r="34114" spans="1:24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4</v>
      </c>
      <c r="G34114" s="1">
        <v>0.15959999999999999</v>
      </c>
      <c r="H34114">
        <v>340.16</v>
      </c>
      <c r="I34114" t="s">
        <v>45</v>
      </c>
      <c r="J34114" t="s">
        <v>67</v>
      </c>
      <c r="K34114" t="s">
        <v>19562</v>
      </c>
      <c r="L34114" t="s">
        <v>48</v>
      </c>
      <c r="M34114" t="s">
        <v>28</v>
      </c>
      <c r="N34114">
        <v>60000</v>
      </c>
      <c r="O34114" t="s">
        <v>29</v>
      </c>
      <c r="P34114" s="2">
        <v>40817</v>
      </c>
      <c r="Q34114" t="s">
        <v>80</v>
      </c>
      <c r="R34114" t="s">
        <v>31</v>
      </c>
      <c r="S34114" t="s">
        <v>67164</v>
      </c>
      <c r="T34114" t="s">
        <v>33</v>
      </c>
      <c r="U34114" t="s">
        <v>23916</v>
      </c>
      <c r="V34114" t="s">
        <v>1191</v>
      </c>
      <c r="W34114" t="s">
        <v>250</v>
      </c>
      <c r="X34114">
        <v>12.9</v>
      </c>
    </row>
    <row r="34115" spans="1:24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4</v>
      </c>
      <c r="G34115" s="1">
        <v>0.1065</v>
      </c>
      <c r="H34115">
        <v>410.43</v>
      </c>
      <c r="I34115" t="s">
        <v>25</v>
      </c>
      <c r="J34115" t="s">
        <v>197</v>
      </c>
      <c r="K34115" t="s">
        <v>67165</v>
      </c>
      <c r="L34115" t="s">
        <v>132</v>
      </c>
      <c r="M34115" t="s">
        <v>28</v>
      </c>
      <c r="N34115">
        <v>74000</v>
      </c>
      <c r="O34115" t="s">
        <v>29</v>
      </c>
      <c r="P34115" s="2">
        <v>40817</v>
      </c>
      <c r="Q34115" t="s">
        <v>30</v>
      </c>
      <c r="R34115" t="s">
        <v>31</v>
      </c>
      <c r="T34115" t="s">
        <v>41</v>
      </c>
      <c r="U34115" t="s">
        <v>1415</v>
      </c>
      <c r="V34115" t="s">
        <v>1412</v>
      </c>
      <c r="W34115" t="s">
        <v>53</v>
      </c>
      <c r="X34115">
        <v>15.63</v>
      </c>
    </row>
    <row r="34116" spans="1:24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4</v>
      </c>
      <c r="G34116" s="1">
        <v>8.8999999999999996E-2</v>
      </c>
      <c r="H34116">
        <v>158.77000000000001</v>
      </c>
      <c r="I34116" t="s">
        <v>72</v>
      </c>
      <c r="J34116" t="s">
        <v>73</v>
      </c>
      <c r="K34116" t="s">
        <v>67166</v>
      </c>
      <c r="L34116" t="s">
        <v>27</v>
      </c>
      <c r="M34116" t="s">
        <v>28</v>
      </c>
      <c r="N34116">
        <v>28800</v>
      </c>
      <c r="O34116" t="s">
        <v>29</v>
      </c>
      <c r="P34116" s="2">
        <v>40817</v>
      </c>
      <c r="Q34116" t="s">
        <v>30</v>
      </c>
      <c r="R34116" t="s">
        <v>31</v>
      </c>
      <c r="S34116" t="s">
        <v>67167</v>
      </c>
      <c r="T34116" t="s">
        <v>134</v>
      </c>
      <c r="U34116" t="s">
        <v>4090</v>
      </c>
      <c r="V34116" t="s">
        <v>43</v>
      </c>
      <c r="W34116" t="s">
        <v>44</v>
      </c>
      <c r="X34116">
        <v>18.54</v>
      </c>
    </row>
    <row r="34117" spans="1:24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4</v>
      </c>
      <c r="G34117" s="1">
        <v>9.9099999999999994E-2</v>
      </c>
      <c r="H34117">
        <v>98.07</v>
      </c>
      <c r="I34117" t="s">
        <v>25</v>
      </c>
      <c r="J34117" t="s">
        <v>85</v>
      </c>
      <c r="K34117" t="s">
        <v>14451</v>
      </c>
      <c r="L34117" t="s">
        <v>63</v>
      </c>
      <c r="M34117" t="s">
        <v>68</v>
      </c>
      <c r="N34117">
        <v>50000</v>
      </c>
      <c r="O34117" t="s">
        <v>29</v>
      </c>
      <c r="P34117" s="2">
        <v>40817</v>
      </c>
      <c r="Q34117" t="s">
        <v>45328</v>
      </c>
      <c r="R34117" t="s">
        <v>31</v>
      </c>
      <c r="S34117" t="s">
        <v>67168</v>
      </c>
      <c r="T34117" t="s">
        <v>33</v>
      </c>
      <c r="U34117" t="s">
        <v>189</v>
      </c>
      <c r="V34117" t="s">
        <v>959</v>
      </c>
      <c r="W34117" t="s">
        <v>250</v>
      </c>
      <c r="X34117">
        <v>28.51</v>
      </c>
    </row>
    <row r="34118" spans="1:24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4</v>
      </c>
      <c r="G34118" s="1">
        <v>8.8999999999999996E-2</v>
      </c>
      <c r="H34118">
        <v>508.06</v>
      </c>
      <c r="I34118" t="s">
        <v>72</v>
      </c>
      <c r="J34118" t="s">
        <v>73</v>
      </c>
      <c r="K34118" t="s">
        <v>67169</v>
      </c>
      <c r="L34118" t="s">
        <v>27</v>
      </c>
      <c r="M34118" t="s">
        <v>28</v>
      </c>
      <c r="N34118">
        <v>75000</v>
      </c>
      <c r="O34118" t="s">
        <v>29</v>
      </c>
      <c r="P34118" s="2">
        <v>40817</v>
      </c>
      <c r="Q34118" t="s">
        <v>30</v>
      </c>
      <c r="R34118" t="s">
        <v>31</v>
      </c>
      <c r="T34118" t="s">
        <v>41</v>
      </c>
      <c r="U34118" t="s">
        <v>67170</v>
      </c>
      <c r="V34118" t="s">
        <v>3482</v>
      </c>
      <c r="W34118" t="s">
        <v>97</v>
      </c>
      <c r="X34118">
        <v>12.24</v>
      </c>
    </row>
    <row r="34119" spans="1:24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4</v>
      </c>
      <c r="G34119" s="1">
        <v>9.9099999999999994E-2</v>
      </c>
      <c r="H34119">
        <v>636.09</v>
      </c>
      <c r="I34119" t="s">
        <v>25</v>
      </c>
      <c r="J34119" t="s">
        <v>85</v>
      </c>
      <c r="L34119" t="s">
        <v>5798</v>
      </c>
      <c r="M34119" t="s">
        <v>68</v>
      </c>
      <c r="N34119">
        <v>65000</v>
      </c>
      <c r="O34119" t="s">
        <v>29</v>
      </c>
      <c r="P34119" s="2">
        <v>40817</v>
      </c>
      <c r="Q34119" t="s">
        <v>45328</v>
      </c>
      <c r="R34119" t="s">
        <v>31</v>
      </c>
      <c r="S34119" t="s">
        <v>67171</v>
      </c>
      <c r="T34119" t="s">
        <v>33</v>
      </c>
      <c r="U34119" t="s">
        <v>67172</v>
      </c>
      <c r="V34119" t="s">
        <v>1865</v>
      </c>
      <c r="W34119" t="s">
        <v>44</v>
      </c>
      <c r="X34119">
        <v>9.19</v>
      </c>
    </row>
    <row r="34120" spans="1:24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4</v>
      </c>
      <c r="G34120" s="1">
        <v>0.1171</v>
      </c>
      <c r="H34120">
        <v>773.44</v>
      </c>
      <c r="I34120" t="s">
        <v>25</v>
      </c>
      <c r="J34120" t="s">
        <v>61</v>
      </c>
      <c r="K34120" t="s">
        <v>67173</v>
      </c>
      <c r="L34120" t="s">
        <v>48</v>
      </c>
      <c r="M34120" t="s">
        <v>68</v>
      </c>
      <c r="N34120">
        <v>100500</v>
      </c>
      <c r="O34120" t="s">
        <v>29</v>
      </c>
      <c r="P34120" s="2">
        <v>40848</v>
      </c>
      <c r="Q34120" t="s">
        <v>45328</v>
      </c>
      <c r="R34120" t="s">
        <v>31</v>
      </c>
      <c r="S34120" t="s">
        <v>67174</v>
      </c>
      <c r="T34120" t="s">
        <v>41</v>
      </c>
      <c r="U34120" t="s">
        <v>2360</v>
      </c>
      <c r="V34120" t="s">
        <v>234</v>
      </c>
      <c r="W34120" t="s">
        <v>230</v>
      </c>
      <c r="X34120">
        <v>19.899999999999999</v>
      </c>
    </row>
    <row r="34121" spans="1:24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4</v>
      </c>
      <c r="G34121" s="1">
        <v>0.12690000000000001</v>
      </c>
      <c r="H34121">
        <v>972.81</v>
      </c>
      <c r="I34121" t="s">
        <v>25</v>
      </c>
      <c r="J34121" t="s">
        <v>37</v>
      </c>
      <c r="K34121" t="s">
        <v>5250</v>
      </c>
      <c r="L34121" t="s">
        <v>63</v>
      </c>
      <c r="M34121" t="s">
        <v>28</v>
      </c>
      <c r="N34121">
        <v>81300</v>
      </c>
      <c r="O34121" t="s">
        <v>29</v>
      </c>
      <c r="P34121" s="2">
        <v>40817</v>
      </c>
      <c r="Q34121" t="s">
        <v>30</v>
      </c>
      <c r="R34121" t="s">
        <v>31</v>
      </c>
      <c r="T34121" t="s">
        <v>33</v>
      </c>
      <c r="U34121" t="s">
        <v>67175</v>
      </c>
      <c r="V34121" t="s">
        <v>1239</v>
      </c>
      <c r="W34121" t="s">
        <v>1240</v>
      </c>
      <c r="X34121">
        <v>21.77</v>
      </c>
    </row>
    <row r="34122" spans="1:24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4</v>
      </c>
      <c r="G34122" s="1">
        <v>0.17269999999999999</v>
      </c>
      <c r="H34122">
        <v>599.96</v>
      </c>
      <c r="I34122" t="s">
        <v>76</v>
      </c>
      <c r="J34122" t="s">
        <v>119</v>
      </c>
      <c r="K34122" t="s">
        <v>67176</v>
      </c>
      <c r="L34122" t="s">
        <v>48</v>
      </c>
      <c r="M34122" t="s">
        <v>68</v>
      </c>
      <c r="N34122">
        <v>98400</v>
      </c>
      <c r="O34122" t="s">
        <v>29</v>
      </c>
      <c r="P34122" s="2">
        <v>40817</v>
      </c>
      <c r="Q34122" t="s">
        <v>30</v>
      </c>
      <c r="R34122" t="s">
        <v>31</v>
      </c>
      <c r="S34122" t="s">
        <v>67177</v>
      </c>
      <c r="T34122" t="s">
        <v>33</v>
      </c>
      <c r="U34122" t="s">
        <v>67178</v>
      </c>
      <c r="V34122" t="s">
        <v>27546</v>
      </c>
      <c r="W34122" t="s">
        <v>173</v>
      </c>
      <c r="X34122">
        <v>23.23</v>
      </c>
    </row>
    <row r="34123" spans="1:24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4</v>
      </c>
      <c r="G34123" s="1">
        <v>0.16289999999999999</v>
      </c>
      <c r="H34123">
        <v>282.41000000000003</v>
      </c>
      <c r="I34123" t="s">
        <v>76</v>
      </c>
      <c r="J34123" t="s">
        <v>331</v>
      </c>
      <c r="K34123" t="s">
        <v>67179</v>
      </c>
      <c r="L34123" t="s">
        <v>79</v>
      </c>
      <c r="M34123" t="s">
        <v>28</v>
      </c>
      <c r="N34123">
        <v>120000</v>
      </c>
      <c r="O34123" t="s">
        <v>39</v>
      </c>
      <c r="P34123" s="2">
        <v>40817</v>
      </c>
      <c r="Q34123" t="s">
        <v>30</v>
      </c>
      <c r="R34123" t="s">
        <v>31</v>
      </c>
      <c r="T34123" t="s">
        <v>33</v>
      </c>
      <c r="U34123" t="s">
        <v>189</v>
      </c>
      <c r="V34123" t="s">
        <v>1501</v>
      </c>
      <c r="W34123" t="s">
        <v>1235</v>
      </c>
      <c r="X34123">
        <v>17.63</v>
      </c>
    </row>
    <row r="34124" spans="1:24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4</v>
      </c>
      <c r="G34124" s="1">
        <v>0.17269999999999999</v>
      </c>
      <c r="H34124">
        <v>524.96</v>
      </c>
      <c r="I34124" t="s">
        <v>76</v>
      </c>
      <c r="J34124" t="s">
        <v>119</v>
      </c>
      <c r="K34124" t="s">
        <v>67180</v>
      </c>
      <c r="L34124" t="s">
        <v>48</v>
      </c>
      <c r="M34124" t="s">
        <v>68</v>
      </c>
      <c r="N34124">
        <v>55000</v>
      </c>
      <c r="O34124" t="s">
        <v>29</v>
      </c>
      <c r="P34124" s="2">
        <v>40817</v>
      </c>
      <c r="Q34124" t="s">
        <v>45328</v>
      </c>
      <c r="R34124" t="s">
        <v>31</v>
      </c>
      <c r="T34124" t="s">
        <v>33</v>
      </c>
      <c r="U34124" t="s">
        <v>189</v>
      </c>
      <c r="V34124" t="s">
        <v>2583</v>
      </c>
      <c r="W34124" t="s">
        <v>286</v>
      </c>
      <c r="X34124">
        <v>19.510000000000002</v>
      </c>
    </row>
    <row r="34125" spans="1:24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4</v>
      </c>
      <c r="G34125" s="1">
        <v>0.1171</v>
      </c>
      <c r="H34125">
        <v>441.97</v>
      </c>
      <c r="I34125" t="s">
        <v>25</v>
      </c>
      <c r="J34125" t="s">
        <v>61</v>
      </c>
      <c r="L34125" t="s">
        <v>5798</v>
      </c>
      <c r="M34125" t="s">
        <v>49</v>
      </c>
      <c r="N34125">
        <v>40000</v>
      </c>
      <c r="O34125" t="s">
        <v>29</v>
      </c>
      <c r="P34125" s="2">
        <v>40817</v>
      </c>
      <c r="Q34125" t="s">
        <v>30</v>
      </c>
      <c r="R34125" t="s">
        <v>31</v>
      </c>
      <c r="S34125" t="s">
        <v>67181</v>
      </c>
      <c r="T34125" t="s">
        <v>33</v>
      </c>
      <c r="U34125" t="s">
        <v>490</v>
      </c>
      <c r="V34125" t="s">
        <v>1009</v>
      </c>
      <c r="W34125" t="s">
        <v>196</v>
      </c>
      <c r="X34125">
        <v>18.329999999999998</v>
      </c>
    </row>
    <row r="34126" spans="1:24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4</v>
      </c>
      <c r="G34126" s="1">
        <v>0.1242</v>
      </c>
      <c r="H34126">
        <v>284.02999999999997</v>
      </c>
      <c r="I34126" t="s">
        <v>25</v>
      </c>
      <c r="J34126" t="s">
        <v>26</v>
      </c>
      <c r="K34126" t="s">
        <v>67182</v>
      </c>
      <c r="L34126" t="s">
        <v>63</v>
      </c>
      <c r="M34126" t="s">
        <v>68</v>
      </c>
      <c r="N34126">
        <v>62400</v>
      </c>
      <c r="O34126" t="s">
        <v>29</v>
      </c>
      <c r="P34126" s="2">
        <v>40817</v>
      </c>
      <c r="Q34126" t="s">
        <v>80</v>
      </c>
      <c r="R34126" t="s">
        <v>31</v>
      </c>
      <c r="T34126" t="s">
        <v>33</v>
      </c>
      <c r="U34126" t="s">
        <v>490</v>
      </c>
      <c r="V34126" t="s">
        <v>4685</v>
      </c>
      <c r="W34126" t="s">
        <v>173</v>
      </c>
      <c r="X34126">
        <v>8.94</v>
      </c>
    </row>
    <row r="34127" spans="1:24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4</v>
      </c>
      <c r="G34127" s="1">
        <v>0.1065</v>
      </c>
      <c r="H34127">
        <v>236.16</v>
      </c>
      <c r="I34127" t="s">
        <v>25</v>
      </c>
      <c r="J34127" t="s">
        <v>197</v>
      </c>
      <c r="K34127" t="s">
        <v>18486</v>
      </c>
      <c r="L34127" t="s">
        <v>79</v>
      </c>
      <c r="M34127" t="s">
        <v>28</v>
      </c>
      <c r="N34127">
        <v>62467</v>
      </c>
      <c r="O34127" t="s">
        <v>29</v>
      </c>
      <c r="P34127" s="2">
        <v>40817</v>
      </c>
      <c r="Q34127" t="s">
        <v>30</v>
      </c>
      <c r="R34127" t="s">
        <v>31</v>
      </c>
      <c r="T34127" t="s">
        <v>41</v>
      </c>
      <c r="U34127" t="s">
        <v>284</v>
      </c>
      <c r="V34127" t="s">
        <v>1239</v>
      </c>
      <c r="W34127" t="s">
        <v>1240</v>
      </c>
      <c r="X34127">
        <v>14.08</v>
      </c>
    </row>
    <row r="34128" spans="1:24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4</v>
      </c>
      <c r="G34128" s="1">
        <v>0.18640000000000001</v>
      </c>
      <c r="H34128">
        <v>352.68</v>
      </c>
      <c r="I34128" t="s">
        <v>162</v>
      </c>
      <c r="J34128" t="s">
        <v>320</v>
      </c>
      <c r="L34128" t="s">
        <v>5798</v>
      </c>
      <c r="M34128" t="s">
        <v>68</v>
      </c>
      <c r="N34128">
        <v>46000</v>
      </c>
      <c r="O34128" t="s">
        <v>29</v>
      </c>
      <c r="P34128" s="2">
        <v>40817</v>
      </c>
      <c r="Q34128" t="s">
        <v>30</v>
      </c>
      <c r="R34128" t="s">
        <v>31</v>
      </c>
      <c r="S34128" t="s">
        <v>67183</v>
      </c>
      <c r="T34128" t="s">
        <v>100</v>
      </c>
      <c r="U34128" t="s">
        <v>67184</v>
      </c>
      <c r="V34128" t="s">
        <v>4840</v>
      </c>
      <c r="W34128" t="s">
        <v>36</v>
      </c>
      <c r="X34128">
        <v>5.09</v>
      </c>
    </row>
    <row r="34129" spans="1:24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4</v>
      </c>
      <c r="G34129" s="1">
        <v>0.17269999999999999</v>
      </c>
      <c r="H34129">
        <v>274.98</v>
      </c>
      <c r="I34129" t="s">
        <v>76</v>
      </c>
      <c r="J34129" t="s">
        <v>119</v>
      </c>
      <c r="K34129" t="s">
        <v>67185</v>
      </c>
      <c r="L34129" t="s">
        <v>165</v>
      </c>
      <c r="M34129" t="s">
        <v>28</v>
      </c>
      <c r="N34129">
        <v>48000</v>
      </c>
      <c r="O34129" t="s">
        <v>29</v>
      </c>
      <c r="P34129" s="2">
        <v>40817</v>
      </c>
      <c r="Q34129" t="s">
        <v>30</v>
      </c>
      <c r="R34129" t="s">
        <v>31</v>
      </c>
      <c r="S34129" t="s">
        <v>67186</v>
      </c>
      <c r="T34129" t="s">
        <v>134</v>
      </c>
      <c r="U34129" t="s">
        <v>67187</v>
      </c>
      <c r="V34129" t="s">
        <v>1319</v>
      </c>
      <c r="W34129" t="s">
        <v>53</v>
      </c>
      <c r="X34129">
        <v>11.97</v>
      </c>
    </row>
    <row r="34130" spans="1:24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4</v>
      </c>
      <c r="G34130" s="1">
        <v>7.9000000000000001E-2</v>
      </c>
      <c r="H34130">
        <v>250.33</v>
      </c>
      <c r="I34130" t="s">
        <v>72</v>
      </c>
      <c r="J34130" t="s">
        <v>125</v>
      </c>
      <c r="K34130" t="s">
        <v>67188</v>
      </c>
      <c r="L34130" t="s">
        <v>27</v>
      </c>
      <c r="M34130" t="s">
        <v>28</v>
      </c>
      <c r="N34130">
        <v>34000</v>
      </c>
      <c r="O34130" t="s">
        <v>29</v>
      </c>
      <c r="P34130" s="2">
        <v>40817</v>
      </c>
      <c r="Q34130" t="s">
        <v>30</v>
      </c>
      <c r="R34130" t="s">
        <v>31</v>
      </c>
      <c r="S34130" t="s">
        <v>67189</v>
      </c>
      <c r="T34130" t="s">
        <v>134</v>
      </c>
      <c r="U34130" t="s">
        <v>4090</v>
      </c>
      <c r="V34130" t="s">
        <v>694</v>
      </c>
      <c r="W34130" t="s">
        <v>250</v>
      </c>
      <c r="X34130">
        <v>16.059999999999999</v>
      </c>
    </row>
    <row r="34131" spans="1:24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4</v>
      </c>
      <c r="G34131" s="1">
        <v>0.14269999999999999</v>
      </c>
      <c r="H34131">
        <v>1077.3</v>
      </c>
      <c r="I34131" t="s">
        <v>45</v>
      </c>
      <c r="J34131" t="s">
        <v>46</v>
      </c>
      <c r="L34131" t="s">
        <v>48</v>
      </c>
      <c r="M34131" t="s">
        <v>68</v>
      </c>
      <c r="N34131">
        <v>250000</v>
      </c>
      <c r="O34131" t="s">
        <v>29</v>
      </c>
      <c r="P34131" s="2">
        <v>40817</v>
      </c>
      <c r="Q34131" t="s">
        <v>30</v>
      </c>
      <c r="R34131" t="s">
        <v>31</v>
      </c>
      <c r="S34131" t="s">
        <v>67190</v>
      </c>
      <c r="T34131" t="s">
        <v>134</v>
      </c>
      <c r="U34131" t="s">
        <v>4090</v>
      </c>
      <c r="V34131" t="s">
        <v>3105</v>
      </c>
      <c r="W34131" t="s">
        <v>1284</v>
      </c>
      <c r="X34131">
        <v>7.86</v>
      </c>
    </row>
    <row r="34132" spans="1:24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4</v>
      </c>
      <c r="G34132" s="1">
        <v>9.9099999999999994E-2</v>
      </c>
      <c r="H34132">
        <v>270.69</v>
      </c>
      <c r="I34132" t="s">
        <v>25</v>
      </c>
      <c r="J34132" t="s">
        <v>85</v>
      </c>
      <c r="K34132" t="s">
        <v>15082</v>
      </c>
      <c r="L34132" t="s">
        <v>236</v>
      </c>
      <c r="M34132" t="s">
        <v>28</v>
      </c>
      <c r="N34132">
        <v>37000</v>
      </c>
      <c r="O34132" t="s">
        <v>29</v>
      </c>
      <c r="P34132" s="2">
        <v>40817</v>
      </c>
      <c r="Q34132" t="s">
        <v>30</v>
      </c>
      <c r="R34132" t="s">
        <v>31</v>
      </c>
      <c r="T34132" t="s">
        <v>33</v>
      </c>
      <c r="U34132" t="s">
        <v>61048</v>
      </c>
      <c r="V34132" t="s">
        <v>1069</v>
      </c>
      <c r="W34132" t="s">
        <v>36</v>
      </c>
      <c r="X34132">
        <v>24.62</v>
      </c>
    </row>
    <row r="34133" spans="1:24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4</v>
      </c>
      <c r="G34133" s="1">
        <v>0.1065</v>
      </c>
      <c r="H34133">
        <v>290.64</v>
      </c>
      <c r="I34133" t="s">
        <v>25</v>
      </c>
      <c r="J34133" t="s">
        <v>197</v>
      </c>
      <c r="K34133" t="s">
        <v>67191</v>
      </c>
      <c r="L34133" t="s">
        <v>165</v>
      </c>
      <c r="M34133" t="s">
        <v>68</v>
      </c>
      <c r="N34133">
        <v>175000</v>
      </c>
      <c r="O34133" t="s">
        <v>29</v>
      </c>
      <c r="P34133" s="2">
        <v>40878</v>
      </c>
      <c r="Q34133" t="s">
        <v>45328</v>
      </c>
      <c r="R34133" t="s">
        <v>31</v>
      </c>
      <c r="T34133" t="s">
        <v>33</v>
      </c>
      <c r="U34133" t="s">
        <v>189</v>
      </c>
      <c r="V34133" t="s">
        <v>1766</v>
      </c>
      <c r="W34133" t="s">
        <v>53</v>
      </c>
      <c r="X34133">
        <v>5.23</v>
      </c>
    </row>
    <row r="34134" spans="1:24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4</v>
      </c>
      <c r="G34134" s="1">
        <v>0.12690000000000001</v>
      </c>
      <c r="H34134">
        <v>289.22000000000003</v>
      </c>
      <c r="I34134" t="s">
        <v>25</v>
      </c>
      <c r="J34134" t="s">
        <v>37</v>
      </c>
      <c r="K34134" t="s">
        <v>67192</v>
      </c>
      <c r="L34134" t="s">
        <v>165</v>
      </c>
      <c r="M34134" t="s">
        <v>68</v>
      </c>
      <c r="N34134">
        <v>55000</v>
      </c>
      <c r="O34134" t="s">
        <v>29</v>
      </c>
      <c r="P34134" s="2">
        <v>40817</v>
      </c>
      <c r="Q34134" t="s">
        <v>45328</v>
      </c>
      <c r="R34134" t="s">
        <v>31</v>
      </c>
      <c r="T34134" t="s">
        <v>33</v>
      </c>
      <c r="U34134" t="s">
        <v>16403</v>
      </c>
      <c r="V34134" t="s">
        <v>1283</v>
      </c>
      <c r="W34134" t="s">
        <v>1284</v>
      </c>
      <c r="X34134">
        <v>8.9700000000000006</v>
      </c>
    </row>
    <row r="34135" spans="1:24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4</v>
      </c>
      <c r="G34135" s="1">
        <v>0.2235</v>
      </c>
      <c r="H34135">
        <v>333.82</v>
      </c>
      <c r="I34135" t="s">
        <v>306</v>
      </c>
      <c r="J34135" t="s">
        <v>1940</v>
      </c>
      <c r="K34135" t="s">
        <v>6130</v>
      </c>
      <c r="L34135" t="s">
        <v>192</v>
      </c>
      <c r="M34135" t="s">
        <v>68</v>
      </c>
      <c r="N34135">
        <v>86729.5</v>
      </c>
      <c r="O34135" t="s">
        <v>29</v>
      </c>
      <c r="P34135" s="2">
        <v>40817</v>
      </c>
      <c r="Q34135" t="s">
        <v>30</v>
      </c>
      <c r="R34135" t="s">
        <v>31</v>
      </c>
      <c r="S34135" t="s">
        <v>67193</v>
      </c>
      <c r="T34135" t="s">
        <v>33</v>
      </c>
      <c r="U34135" t="s">
        <v>67194</v>
      </c>
      <c r="V34135" t="s">
        <v>1022</v>
      </c>
      <c r="W34135" t="s">
        <v>36</v>
      </c>
      <c r="X34135">
        <v>23</v>
      </c>
    </row>
    <row r="34136" spans="1:24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4</v>
      </c>
      <c r="G34136" s="1">
        <v>0.14269999999999999</v>
      </c>
      <c r="H34136">
        <v>329.37</v>
      </c>
      <c r="I34136" t="s">
        <v>45</v>
      </c>
      <c r="J34136" t="s">
        <v>46</v>
      </c>
      <c r="K34136" t="s">
        <v>67195</v>
      </c>
      <c r="L34136" t="s">
        <v>79</v>
      </c>
      <c r="M34136" t="s">
        <v>28</v>
      </c>
      <c r="N34136">
        <v>25000</v>
      </c>
      <c r="O34136" t="s">
        <v>39</v>
      </c>
      <c r="P34136" s="2">
        <v>40817</v>
      </c>
      <c r="Q34136" t="s">
        <v>30</v>
      </c>
      <c r="R34136" t="s">
        <v>31</v>
      </c>
      <c r="T34136" t="s">
        <v>33</v>
      </c>
      <c r="U34136" t="s">
        <v>67196</v>
      </c>
      <c r="V34136" t="s">
        <v>627</v>
      </c>
      <c r="W34136" t="s">
        <v>147</v>
      </c>
      <c r="X34136">
        <v>14.5</v>
      </c>
    </row>
    <row r="34137" spans="1:24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4</v>
      </c>
      <c r="G34137" s="1">
        <v>0.17269999999999999</v>
      </c>
      <c r="H34137">
        <v>649.33000000000004</v>
      </c>
      <c r="I34137" t="s">
        <v>76</v>
      </c>
      <c r="J34137" t="s">
        <v>119</v>
      </c>
      <c r="K34137" t="s">
        <v>23355</v>
      </c>
      <c r="L34137" t="s">
        <v>165</v>
      </c>
      <c r="M34137" t="s">
        <v>28</v>
      </c>
      <c r="N34137">
        <v>60240</v>
      </c>
      <c r="O34137" t="s">
        <v>29</v>
      </c>
      <c r="P34137" s="2">
        <v>40817</v>
      </c>
      <c r="Q34137" t="s">
        <v>30</v>
      </c>
      <c r="R34137" t="s">
        <v>31</v>
      </c>
      <c r="S34137" t="s">
        <v>67197</v>
      </c>
      <c r="T34137" t="s">
        <v>33</v>
      </c>
      <c r="U34137" t="s">
        <v>67198</v>
      </c>
      <c r="V34137" t="s">
        <v>26272</v>
      </c>
      <c r="W34137" t="s">
        <v>196</v>
      </c>
      <c r="X34137">
        <v>22.55</v>
      </c>
    </row>
    <row r="34138" spans="1:24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4</v>
      </c>
      <c r="G34138" s="1">
        <v>0.1065</v>
      </c>
      <c r="H34138">
        <v>78.180000000000007</v>
      </c>
      <c r="I34138" t="s">
        <v>25</v>
      </c>
      <c r="J34138" t="s">
        <v>197</v>
      </c>
      <c r="K34138" t="s">
        <v>67199</v>
      </c>
      <c r="L34138" t="s">
        <v>56</v>
      </c>
      <c r="M34138" t="s">
        <v>28</v>
      </c>
      <c r="N34138">
        <v>38400</v>
      </c>
      <c r="O34138" t="s">
        <v>39</v>
      </c>
      <c r="P34138" s="2">
        <v>40817</v>
      </c>
      <c r="Q34138" t="s">
        <v>30</v>
      </c>
      <c r="R34138" t="s">
        <v>31</v>
      </c>
      <c r="T34138" t="s">
        <v>33</v>
      </c>
      <c r="U34138" t="s">
        <v>67200</v>
      </c>
      <c r="V34138" t="s">
        <v>1069</v>
      </c>
      <c r="W34138" t="s">
        <v>36</v>
      </c>
      <c r="X34138">
        <v>18.16</v>
      </c>
    </row>
    <row r="34139" spans="1:24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4</v>
      </c>
      <c r="G34139" s="1">
        <v>0.1065</v>
      </c>
      <c r="H34139">
        <v>629.26</v>
      </c>
      <c r="I34139" t="s">
        <v>25</v>
      </c>
      <c r="J34139" t="s">
        <v>197</v>
      </c>
      <c r="K34139" t="s">
        <v>14063</v>
      </c>
      <c r="L34139" t="s">
        <v>5798</v>
      </c>
      <c r="M34139" t="s">
        <v>49</v>
      </c>
      <c r="N34139">
        <v>55000</v>
      </c>
      <c r="O34139" t="s">
        <v>29</v>
      </c>
      <c r="P34139" s="2">
        <v>40817</v>
      </c>
      <c r="Q34139" t="s">
        <v>45328</v>
      </c>
      <c r="R34139" t="s">
        <v>31</v>
      </c>
      <c r="S34139" t="s">
        <v>67201</v>
      </c>
      <c r="T34139" t="s">
        <v>33</v>
      </c>
      <c r="U34139" t="s">
        <v>9670</v>
      </c>
      <c r="V34139" t="s">
        <v>22231</v>
      </c>
      <c r="W34139" t="s">
        <v>1562</v>
      </c>
      <c r="X34139">
        <v>26.14</v>
      </c>
    </row>
    <row r="34140" spans="1:24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4</v>
      </c>
      <c r="G34140" s="1">
        <v>0.20300000000000001</v>
      </c>
      <c r="H34140">
        <v>380.59</v>
      </c>
      <c r="I34140" t="s">
        <v>162</v>
      </c>
      <c r="J34140" t="s">
        <v>528</v>
      </c>
      <c r="K34140" t="s">
        <v>67202</v>
      </c>
      <c r="L34140" t="s">
        <v>56</v>
      </c>
      <c r="M34140" t="s">
        <v>68</v>
      </c>
      <c r="N34140">
        <v>54000</v>
      </c>
      <c r="O34140" t="s">
        <v>29</v>
      </c>
      <c r="P34140" s="2">
        <v>40817</v>
      </c>
      <c r="Q34140" t="s">
        <v>30</v>
      </c>
      <c r="R34140" t="s">
        <v>31</v>
      </c>
      <c r="S34140" t="s">
        <v>67203</v>
      </c>
      <c r="T34140" t="s">
        <v>100</v>
      </c>
      <c r="U34140" t="s">
        <v>67204</v>
      </c>
      <c r="V34140" t="s">
        <v>697</v>
      </c>
      <c r="W34140" t="s">
        <v>178</v>
      </c>
      <c r="X34140">
        <v>19.309999999999999</v>
      </c>
    </row>
    <row r="34141" spans="1:24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4</v>
      </c>
      <c r="G34141" s="1">
        <v>0.13489999999999999</v>
      </c>
      <c r="H34141">
        <v>276.06</v>
      </c>
      <c r="I34141" t="s">
        <v>45</v>
      </c>
      <c r="J34141" t="s">
        <v>141</v>
      </c>
      <c r="K34141" t="s">
        <v>67205</v>
      </c>
      <c r="L34141" t="s">
        <v>165</v>
      </c>
      <c r="M34141" t="s">
        <v>28</v>
      </c>
      <c r="N34141">
        <v>32400</v>
      </c>
      <c r="O34141" t="s">
        <v>39</v>
      </c>
      <c r="P34141" s="2">
        <v>40817</v>
      </c>
      <c r="Q34141" t="s">
        <v>80</v>
      </c>
      <c r="R34141" t="s">
        <v>31</v>
      </c>
      <c r="S34141" t="s">
        <v>67206</v>
      </c>
      <c r="T34141" t="s">
        <v>33</v>
      </c>
      <c r="U34141" t="s">
        <v>209</v>
      </c>
      <c r="V34141" t="s">
        <v>3090</v>
      </c>
      <c r="W34141" t="s">
        <v>36</v>
      </c>
      <c r="X34141">
        <v>16.22</v>
      </c>
    </row>
    <row r="34142" spans="1:24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4</v>
      </c>
      <c r="G34142" s="1">
        <v>0.12690000000000001</v>
      </c>
      <c r="H34142">
        <v>603.80999999999995</v>
      </c>
      <c r="I34142" t="s">
        <v>25</v>
      </c>
      <c r="J34142" t="s">
        <v>37</v>
      </c>
      <c r="K34142" t="s">
        <v>57320</v>
      </c>
      <c r="L34142" t="s">
        <v>63</v>
      </c>
      <c r="M34142" t="s">
        <v>68</v>
      </c>
      <c r="N34142">
        <v>85000</v>
      </c>
      <c r="O34142" t="s">
        <v>39</v>
      </c>
      <c r="P34142" s="2">
        <v>40817</v>
      </c>
      <c r="Q34142" t="s">
        <v>80</v>
      </c>
      <c r="R34142" t="s">
        <v>31</v>
      </c>
      <c r="T34142" t="s">
        <v>33</v>
      </c>
      <c r="U34142" t="s">
        <v>15887</v>
      </c>
      <c r="V34142" t="s">
        <v>1149</v>
      </c>
      <c r="W34142" t="s">
        <v>243</v>
      </c>
      <c r="X34142">
        <v>14.33</v>
      </c>
    </row>
    <row r="34143" spans="1:24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4</v>
      </c>
      <c r="G34143" s="1">
        <v>9.9099999999999994E-2</v>
      </c>
      <c r="H34143">
        <v>386.7</v>
      </c>
      <c r="I34143" t="s">
        <v>25</v>
      </c>
      <c r="J34143" t="s">
        <v>85</v>
      </c>
      <c r="K34143" t="s">
        <v>67207</v>
      </c>
      <c r="L34143" t="s">
        <v>222</v>
      </c>
      <c r="M34143" t="s">
        <v>68</v>
      </c>
      <c r="N34143">
        <v>70000</v>
      </c>
      <c r="O34143" t="s">
        <v>39</v>
      </c>
      <c r="P34143" s="2">
        <v>40817</v>
      </c>
      <c r="Q34143" t="s">
        <v>30</v>
      </c>
      <c r="R34143" t="s">
        <v>31</v>
      </c>
      <c r="S34143" t="s">
        <v>67208</v>
      </c>
      <c r="T34143" t="s">
        <v>134</v>
      </c>
      <c r="U34143" t="s">
        <v>13412</v>
      </c>
      <c r="V34143" t="s">
        <v>2440</v>
      </c>
      <c r="W34143" t="s">
        <v>1520</v>
      </c>
      <c r="X34143">
        <v>18.46</v>
      </c>
    </row>
    <row r="34144" spans="1:24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4</v>
      </c>
      <c r="G34144" s="1">
        <v>0.1065</v>
      </c>
      <c r="H34144">
        <v>977.2</v>
      </c>
      <c r="I34144" t="s">
        <v>25</v>
      </c>
      <c r="J34144" t="s">
        <v>197</v>
      </c>
      <c r="K34144" t="s">
        <v>67209</v>
      </c>
      <c r="L34144" t="s">
        <v>165</v>
      </c>
      <c r="M34144" t="s">
        <v>68</v>
      </c>
      <c r="N34144">
        <v>70000</v>
      </c>
      <c r="O34144" t="s">
        <v>29</v>
      </c>
      <c r="P34144" s="2">
        <v>40848</v>
      </c>
      <c r="Q34144" t="s">
        <v>30</v>
      </c>
      <c r="R34144" t="s">
        <v>31</v>
      </c>
      <c r="S34144" t="s">
        <v>67210</v>
      </c>
      <c r="T34144" t="s">
        <v>33</v>
      </c>
      <c r="U34144" t="s">
        <v>67211</v>
      </c>
      <c r="V34144" t="s">
        <v>1477</v>
      </c>
      <c r="W34144" t="s">
        <v>1235</v>
      </c>
      <c r="X34144">
        <v>19.21</v>
      </c>
    </row>
    <row r="34145" spans="1:24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4</v>
      </c>
      <c r="G34145" s="1">
        <v>0.1242</v>
      </c>
      <c r="H34145">
        <v>400.99</v>
      </c>
      <c r="I34145" t="s">
        <v>25</v>
      </c>
      <c r="J34145" t="s">
        <v>26</v>
      </c>
      <c r="K34145" t="s">
        <v>67212</v>
      </c>
      <c r="L34145" t="s">
        <v>27</v>
      </c>
      <c r="M34145" t="s">
        <v>68</v>
      </c>
      <c r="N34145">
        <v>35000</v>
      </c>
      <c r="O34145" t="s">
        <v>29</v>
      </c>
      <c r="P34145" s="2">
        <v>40817</v>
      </c>
      <c r="Q34145" t="s">
        <v>30</v>
      </c>
      <c r="R34145" t="s">
        <v>31</v>
      </c>
      <c r="T34145" t="s">
        <v>33</v>
      </c>
      <c r="U34145" t="s">
        <v>8775</v>
      </c>
      <c r="V34145" t="s">
        <v>1700</v>
      </c>
      <c r="W34145" t="s">
        <v>173</v>
      </c>
      <c r="X34145">
        <v>19.989999999999998</v>
      </c>
    </row>
    <row r="34146" spans="1:24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4</v>
      </c>
      <c r="G34146" s="1">
        <v>0.15959999999999999</v>
      </c>
      <c r="H34146">
        <v>210.83</v>
      </c>
      <c r="I34146" t="s">
        <v>45</v>
      </c>
      <c r="J34146" t="s">
        <v>67</v>
      </c>
      <c r="K34146" t="s">
        <v>8843</v>
      </c>
      <c r="L34146" t="s">
        <v>27</v>
      </c>
      <c r="M34146" t="s">
        <v>28</v>
      </c>
      <c r="N34146">
        <v>21300</v>
      </c>
      <c r="O34146" t="s">
        <v>29</v>
      </c>
      <c r="P34146" s="2">
        <v>40817</v>
      </c>
      <c r="Q34146" t="s">
        <v>30</v>
      </c>
      <c r="R34146" t="s">
        <v>31</v>
      </c>
      <c r="S34146" t="s">
        <v>67213</v>
      </c>
      <c r="T34146" t="s">
        <v>170</v>
      </c>
      <c r="U34146" t="s">
        <v>8865</v>
      </c>
      <c r="V34146" t="s">
        <v>2034</v>
      </c>
      <c r="W34146" t="s">
        <v>1520</v>
      </c>
      <c r="X34146">
        <v>10.54</v>
      </c>
    </row>
    <row r="34147" spans="1:24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4</v>
      </c>
      <c r="G34147" s="1">
        <v>0.13489999999999999</v>
      </c>
      <c r="H34147">
        <v>805.17</v>
      </c>
      <c r="I34147" t="s">
        <v>45</v>
      </c>
      <c r="J34147" t="s">
        <v>141</v>
      </c>
      <c r="K34147" t="s">
        <v>25769</v>
      </c>
      <c r="L34147" t="s">
        <v>56</v>
      </c>
      <c r="M34147" t="s">
        <v>68</v>
      </c>
      <c r="N34147" s="3">
        <v>200000</v>
      </c>
      <c r="O34147" t="s">
        <v>29</v>
      </c>
      <c r="P34147" s="2">
        <v>40817</v>
      </c>
      <c r="Q34147" t="s">
        <v>30</v>
      </c>
      <c r="R34147" t="s">
        <v>31</v>
      </c>
      <c r="S34147" t="s">
        <v>67214</v>
      </c>
      <c r="T34147" t="s">
        <v>33</v>
      </c>
      <c r="U34147" t="s">
        <v>189</v>
      </c>
      <c r="V34147" t="s">
        <v>416</v>
      </c>
      <c r="W34147" t="s">
        <v>36</v>
      </c>
      <c r="X34147">
        <v>8.9600000000000009</v>
      </c>
    </row>
    <row r="34148" spans="1:24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4</v>
      </c>
      <c r="G34148" s="1">
        <v>0.13489999999999999</v>
      </c>
      <c r="H34148">
        <v>220.55</v>
      </c>
      <c r="I34148" t="s">
        <v>45</v>
      </c>
      <c r="J34148" t="s">
        <v>141</v>
      </c>
      <c r="K34148" t="s">
        <v>67215</v>
      </c>
      <c r="L34148" t="s">
        <v>165</v>
      </c>
      <c r="M34148" t="s">
        <v>28</v>
      </c>
      <c r="N34148">
        <v>42000</v>
      </c>
      <c r="O34148" t="s">
        <v>29</v>
      </c>
      <c r="P34148" s="2">
        <v>40817</v>
      </c>
      <c r="Q34148" t="s">
        <v>30</v>
      </c>
      <c r="R34148" t="s">
        <v>31</v>
      </c>
      <c r="S34148" t="s">
        <v>67216</v>
      </c>
      <c r="T34148" t="s">
        <v>352</v>
      </c>
      <c r="U34148" t="s">
        <v>4069</v>
      </c>
      <c r="V34148" t="s">
        <v>1640</v>
      </c>
      <c r="W34148" t="s">
        <v>510</v>
      </c>
      <c r="X34148">
        <v>13.43</v>
      </c>
    </row>
    <row r="34149" spans="1:24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4</v>
      </c>
      <c r="G34149" s="1">
        <v>6.6199999999999995E-2</v>
      </c>
      <c r="H34149">
        <v>921.11</v>
      </c>
      <c r="I34149" t="s">
        <v>72</v>
      </c>
      <c r="J34149" t="s">
        <v>202</v>
      </c>
      <c r="K34149" t="s">
        <v>67217</v>
      </c>
      <c r="L34149" t="s">
        <v>48</v>
      </c>
      <c r="M34149" t="s">
        <v>68</v>
      </c>
      <c r="N34149">
        <v>120000</v>
      </c>
      <c r="O34149" t="s">
        <v>29</v>
      </c>
      <c r="P34149" s="2">
        <v>40817</v>
      </c>
      <c r="Q34149" t="s">
        <v>30</v>
      </c>
      <c r="R34149" t="s">
        <v>31</v>
      </c>
      <c r="T34149" t="s">
        <v>33</v>
      </c>
      <c r="U34149" t="s">
        <v>67218</v>
      </c>
      <c r="V34149" t="s">
        <v>1694</v>
      </c>
      <c r="W34149" t="s">
        <v>36</v>
      </c>
      <c r="X34149">
        <v>13.27</v>
      </c>
    </row>
    <row r="34150" spans="1:24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4</v>
      </c>
      <c r="G34150" s="1">
        <v>9.9099999999999994E-2</v>
      </c>
      <c r="H34150">
        <v>773.4</v>
      </c>
      <c r="I34150" t="s">
        <v>25</v>
      </c>
      <c r="J34150" t="s">
        <v>85</v>
      </c>
      <c r="K34150" t="s">
        <v>67219</v>
      </c>
      <c r="L34150" t="s">
        <v>63</v>
      </c>
      <c r="M34150" t="s">
        <v>49</v>
      </c>
      <c r="N34150">
        <v>48000</v>
      </c>
      <c r="O34150" t="s">
        <v>29</v>
      </c>
      <c r="P34150" s="2">
        <v>40817</v>
      </c>
      <c r="Q34150" t="s">
        <v>30</v>
      </c>
      <c r="R34150" t="s">
        <v>31</v>
      </c>
      <c r="S34150" t="s">
        <v>67220</v>
      </c>
      <c r="T34150" t="s">
        <v>33</v>
      </c>
      <c r="U34150" t="s">
        <v>2464</v>
      </c>
      <c r="V34150" t="s">
        <v>5041</v>
      </c>
      <c r="W34150" t="s">
        <v>607</v>
      </c>
      <c r="X34150">
        <v>16.48</v>
      </c>
    </row>
    <row r="34151" spans="1:24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4</v>
      </c>
      <c r="G34151" s="1">
        <v>0.1242</v>
      </c>
      <c r="H34151">
        <v>425.21</v>
      </c>
      <c r="I34151" t="s">
        <v>25</v>
      </c>
      <c r="J34151" t="s">
        <v>26</v>
      </c>
      <c r="K34151" t="s">
        <v>67221</v>
      </c>
      <c r="L34151" t="s">
        <v>63</v>
      </c>
      <c r="M34151" t="s">
        <v>68</v>
      </c>
      <c r="N34151">
        <v>46800</v>
      </c>
      <c r="O34151" t="s">
        <v>29</v>
      </c>
      <c r="P34151" s="2">
        <v>40817</v>
      </c>
      <c r="Q34151" t="s">
        <v>30</v>
      </c>
      <c r="R34151" t="s">
        <v>31</v>
      </c>
      <c r="T34151" t="s">
        <v>41</v>
      </c>
      <c r="U34151" t="s">
        <v>67222</v>
      </c>
      <c r="V34151" t="s">
        <v>1477</v>
      </c>
      <c r="W34151" t="s">
        <v>1235</v>
      </c>
      <c r="X34151">
        <v>5.46</v>
      </c>
    </row>
    <row r="34152" spans="1:24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4</v>
      </c>
      <c r="G34152" s="1">
        <v>0.1065</v>
      </c>
      <c r="H34152">
        <v>205.22</v>
      </c>
      <c r="I34152" t="s">
        <v>25</v>
      </c>
      <c r="J34152" t="s">
        <v>197</v>
      </c>
      <c r="K34152" t="s">
        <v>55736</v>
      </c>
      <c r="L34152" t="s">
        <v>87</v>
      </c>
      <c r="M34152" t="s">
        <v>28</v>
      </c>
      <c r="N34152">
        <v>83000</v>
      </c>
      <c r="O34152" t="s">
        <v>29</v>
      </c>
      <c r="P34152" s="2">
        <v>40817</v>
      </c>
      <c r="Q34152" t="s">
        <v>30</v>
      </c>
      <c r="R34152" t="s">
        <v>31</v>
      </c>
      <c r="T34152" t="s">
        <v>33</v>
      </c>
      <c r="U34152" t="s">
        <v>490</v>
      </c>
      <c r="V34152" t="s">
        <v>1375</v>
      </c>
      <c r="W34152" t="s">
        <v>60</v>
      </c>
      <c r="X34152">
        <v>9.57</v>
      </c>
    </row>
    <row r="34153" spans="1:24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4</v>
      </c>
      <c r="G34153" s="1">
        <v>9.9099999999999994E-2</v>
      </c>
      <c r="H34153">
        <v>451.15</v>
      </c>
      <c r="I34153" t="s">
        <v>25</v>
      </c>
      <c r="J34153" t="s">
        <v>85</v>
      </c>
      <c r="L34153" t="s">
        <v>5798</v>
      </c>
      <c r="M34153" t="s">
        <v>49</v>
      </c>
      <c r="N34153">
        <v>31215.96</v>
      </c>
      <c r="O34153" t="s">
        <v>39</v>
      </c>
      <c r="P34153" s="2">
        <v>40817</v>
      </c>
      <c r="Q34153" t="s">
        <v>30</v>
      </c>
      <c r="R34153" t="s">
        <v>31</v>
      </c>
      <c r="S34153" t="s">
        <v>67223</v>
      </c>
      <c r="T34153" t="s">
        <v>33</v>
      </c>
      <c r="U34153" t="s">
        <v>67224</v>
      </c>
      <c r="V34153" t="s">
        <v>1136</v>
      </c>
      <c r="W34153" t="s">
        <v>53</v>
      </c>
      <c r="X34153">
        <v>18.18</v>
      </c>
    </row>
    <row r="34154" spans="1:24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4</v>
      </c>
      <c r="G34154" s="1">
        <v>0.22059999999999999</v>
      </c>
      <c r="H34154">
        <v>663.68</v>
      </c>
      <c r="I34154" t="s">
        <v>306</v>
      </c>
      <c r="J34154" t="s">
        <v>307</v>
      </c>
      <c r="K34154" t="s">
        <v>67225</v>
      </c>
      <c r="L34154" t="s">
        <v>192</v>
      </c>
      <c r="M34154" t="s">
        <v>68</v>
      </c>
      <c r="N34154">
        <v>68000</v>
      </c>
      <c r="O34154" t="s">
        <v>29</v>
      </c>
      <c r="P34154" s="2">
        <v>40817</v>
      </c>
      <c r="Q34154" t="s">
        <v>30</v>
      </c>
      <c r="R34154" t="s">
        <v>31</v>
      </c>
      <c r="S34154" t="s">
        <v>67226</v>
      </c>
      <c r="T34154" t="s">
        <v>41</v>
      </c>
      <c r="U34154" t="s">
        <v>67227</v>
      </c>
      <c r="V34154" t="s">
        <v>9361</v>
      </c>
      <c r="W34154" t="s">
        <v>243</v>
      </c>
      <c r="X34154">
        <v>15.67</v>
      </c>
    </row>
    <row r="34155" spans="1:24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4</v>
      </c>
      <c r="G34155" s="1">
        <v>6.6199999999999995E-2</v>
      </c>
      <c r="H34155">
        <v>388.41</v>
      </c>
      <c r="I34155" t="s">
        <v>72</v>
      </c>
      <c r="J34155" t="s">
        <v>202</v>
      </c>
      <c r="K34155" t="s">
        <v>67228</v>
      </c>
      <c r="L34155" t="s">
        <v>56</v>
      </c>
      <c r="M34155" t="s">
        <v>28</v>
      </c>
      <c r="N34155">
        <v>60000</v>
      </c>
      <c r="O34155" t="s">
        <v>29</v>
      </c>
      <c r="P34155" s="2">
        <v>40817</v>
      </c>
      <c r="Q34155" t="s">
        <v>30</v>
      </c>
      <c r="R34155" t="s">
        <v>31</v>
      </c>
      <c r="S34155" t="s">
        <v>67229</v>
      </c>
      <c r="T34155" t="s">
        <v>33</v>
      </c>
      <c r="U34155" t="s">
        <v>490</v>
      </c>
      <c r="V34155" t="s">
        <v>3019</v>
      </c>
      <c r="W34155" t="s">
        <v>36</v>
      </c>
      <c r="X34155">
        <v>18.239999999999998</v>
      </c>
    </row>
    <row r="34156" spans="1:24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4</v>
      </c>
      <c r="G34156" s="1">
        <v>0.19420000000000001</v>
      </c>
      <c r="H34156">
        <v>314.07</v>
      </c>
      <c r="I34156" t="s">
        <v>162</v>
      </c>
      <c r="J34156" t="s">
        <v>953</v>
      </c>
      <c r="K34156" t="s">
        <v>67230</v>
      </c>
      <c r="L34156" t="s">
        <v>192</v>
      </c>
      <c r="M34156" t="s">
        <v>28</v>
      </c>
      <c r="N34156">
        <v>207000</v>
      </c>
      <c r="O34156" t="s">
        <v>29</v>
      </c>
      <c r="P34156" s="2">
        <v>40817</v>
      </c>
      <c r="Q34156" t="s">
        <v>30</v>
      </c>
      <c r="R34156" t="s">
        <v>31</v>
      </c>
      <c r="T34156" t="s">
        <v>33</v>
      </c>
      <c r="U34156" t="s">
        <v>24426</v>
      </c>
      <c r="V34156" t="s">
        <v>83</v>
      </c>
      <c r="W34156" t="s">
        <v>84</v>
      </c>
      <c r="X34156">
        <v>16.5</v>
      </c>
    </row>
    <row r="34157" spans="1:24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4</v>
      </c>
      <c r="G34157" s="1">
        <v>0.1242</v>
      </c>
      <c r="H34157">
        <v>150.37</v>
      </c>
      <c r="I34157" t="s">
        <v>25</v>
      </c>
      <c r="J34157" t="s">
        <v>26</v>
      </c>
      <c r="K34157" t="s">
        <v>2025</v>
      </c>
      <c r="L34157" t="s">
        <v>48</v>
      </c>
      <c r="M34157" t="s">
        <v>28</v>
      </c>
      <c r="N34157">
        <v>62000</v>
      </c>
      <c r="O34157" t="s">
        <v>29</v>
      </c>
      <c r="P34157" s="2">
        <v>40817</v>
      </c>
      <c r="Q34157" t="s">
        <v>80</v>
      </c>
      <c r="R34157" t="s">
        <v>31</v>
      </c>
      <c r="S34157" t="s">
        <v>67231</v>
      </c>
      <c r="T34157" t="s">
        <v>170</v>
      </c>
      <c r="U34157" t="s">
        <v>67232</v>
      </c>
      <c r="V34157" t="s">
        <v>810</v>
      </c>
      <c r="W34157" t="s">
        <v>250</v>
      </c>
      <c r="X34157">
        <v>15.23</v>
      </c>
    </row>
    <row r="34158" spans="1:24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4</v>
      </c>
      <c r="G34158" s="1">
        <v>7.9000000000000001E-2</v>
      </c>
      <c r="H34158">
        <v>187.75</v>
      </c>
      <c r="I34158" t="s">
        <v>72</v>
      </c>
      <c r="J34158" t="s">
        <v>125</v>
      </c>
      <c r="K34158" t="s">
        <v>67233</v>
      </c>
      <c r="L34158" t="s">
        <v>192</v>
      </c>
      <c r="M34158" t="s">
        <v>68</v>
      </c>
      <c r="N34158">
        <v>76486.080000000002</v>
      </c>
      <c r="O34158" t="s">
        <v>39</v>
      </c>
      <c r="P34158" s="2">
        <v>40817</v>
      </c>
      <c r="Q34158" t="s">
        <v>30</v>
      </c>
      <c r="R34158" t="s">
        <v>31</v>
      </c>
      <c r="T34158" t="s">
        <v>33</v>
      </c>
      <c r="U34158" t="s">
        <v>189</v>
      </c>
      <c r="V34158" t="s">
        <v>675</v>
      </c>
      <c r="W34158" t="s">
        <v>555</v>
      </c>
      <c r="X34158">
        <v>3.64</v>
      </c>
    </row>
    <row r="34159" spans="1:24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4</v>
      </c>
      <c r="G34159" s="1">
        <v>0.13489999999999999</v>
      </c>
      <c r="H34159">
        <v>414.09</v>
      </c>
      <c r="I34159" t="s">
        <v>45</v>
      </c>
      <c r="J34159" t="s">
        <v>141</v>
      </c>
      <c r="K34159" t="s">
        <v>30998</v>
      </c>
      <c r="L34159" t="s">
        <v>63</v>
      </c>
      <c r="M34159" t="s">
        <v>49</v>
      </c>
      <c r="N34159">
        <v>49200</v>
      </c>
      <c r="O34159" t="s">
        <v>29</v>
      </c>
      <c r="P34159" s="2">
        <v>40817</v>
      </c>
      <c r="Q34159" t="s">
        <v>30</v>
      </c>
      <c r="R34159" t="s">
        <v>31</v>
      </c>
      <c r="S34159" t="s">
        <v>67234</v>
      </c>
      <c r="T34159" t="s">
        <v>33</v>
      </c>
      <c r="U34159" t="s">
        <v>490</v>
      </c>
      <c r="V34159" t="s">
        <v>408</v>
      </c>
      <c r="W34159" t="s">
        <v>161</v>
      </c>
      <c r="X34159">
        <v>24.12</v>
      </c>
    </row>
    <row r="34160" spans="1:24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4</v>
      </c>
      <c r="G34160" s="1">
        <v>0.12690000000000001</v>
      </c>
      <c r="H34160">
        <v>338.93</v>
      </c>
      <c r="I34160" t="s">
        <v>25</v>
      </c>
      <c r="J34160" t="s">
        <v>37</v>
      </c>
      <c r="K34160" t="s">
        <v>67235</v>
      </c>
      <c r="L34160" t="s">
        <v>165</v>
      </c>
      <c r="M34160" t="s">
        <v>68</v>
      </c>
      <c r="N34160">
        <v>33804</v>
      </c>
      <c r="O34160" t="s">
        <v>29</v>
      </c>
      <c r="P34160" s="2">
        <v>40817</v>
      </c>
      <c r="Q34160" t="s">
        <v>30</v>
      </c>
      <c r="R34160" t="s">
        <v>31</v>
      </c>
      <c r="S34160" t="s">
        <v>67236</v>
      </c>
      <c r="T34160" t="s">
        <v>170</v>
      </c>
      <c r="U34160" t="s">
        <v>1328</v>
      </c>
      <c r="V34160" t="s">
        <v>9619</v>
      </c>
      <c r="W34160" t="s">
        <v>107</v>
      </c>
      <c r="X34160">
        <v>23.68</v>
      </c>
    </row>
    <row r="34161" spans="1:24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4</v>
      </c>
      <c r="G34161" s="1">
        <v>0.12690000000000001</v>
      </c>
      <c r="H34161">
        <v>49.71</v>
      </c>
      <c r="I34161" t="s">
        <v>25</v>
      </c>
      <c r="J34161" t="s">
        <v>37</v>
      </c>
      <c r="K34161" t="s">
        <v>67237</v>
      </c>
      <c r="L34161" t="s">
        <v>27</v>
      </c>
      <c r="M34161" t="s">
        <v>28</v>
      </c>
      <c r="N34161">
        <v>32004</v>
      </c>
      <c r="O34161" t="s">
        <v>29</v>
      </c>
      <c r="P34161" s="2">
        <v>40817</v>
      </c>
      <c r="Q34161" t="s">
        <v>30</v>
      </c>
      <c r="R34161" t="s">
        <v>31</v>
      </c>
      <c r="T34161" t="s">
        <v>144</v>
      </c>
      <c r="U34161" t="s">
        <v>14930</v>
      </c>
      <c r="V34161" t="s">
        <v>1618</v>
      </c>
      <c r="W34161" t="s">
        <v>230</v>
      </c>
      <c r="X34161">
        <v>23.77</v>
      </c>
    </row>
    <row r="34162" spans="1:24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4</v>
      </c>
      <c r="G34162" s="1">
        <v>6.6199999999999995E-2</v>
      </c>
      <c r="H34162">
        <v>245.63</v>
      </c>
      <c r="I34162" t="s">
        <v>72</v>
      </c>
      <c r="J34162" t="s">
        <v>202</v>
      </c>
      <c r="K34162" t="s">
        <v>21246</v>
      </c>
      <c r="L34162" t="s">
        <v>236</v>
      </c>
      <c r="M34162" t="s">
        <v>68</v>
      </c>
      <c r="N34162">
        <v>55000</v>
      </c>
      <c r="O34162" t="s">
        <v>39</v>
      </c>
      <c r="P34162" s="2">
        <v>40817</v>
      </c>
      <c r="Q34162" t="s">
        <v>30</v>
      </c>
      <c r="R34162" t="s">
        <v>31</v>
      </c>
      <c r="T34162" t="s">
        <v>41</v>
      </c>
      <c r="U34162" t="s">
        <v>105</v>
      </c>
      <c r="V34162" t="s">
        <v>2662</v>
      </c>
      <c r="W34162" t="s">
        <v>124</v>
      </c>
      <c r="X34162">
        <v>17.02</v>
      </c>
    </row>
    <row r="34163" spans="1:24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4</v>
      </c>
      <c r="G34163" s="1">
        <v>0.1171</v>
      </c>
      <c r="H34163">
        <v>441.97</v>
      </c>
      <c r="I34163" t="s">
        <v>25</v>
      </c>
      <c r="J34163" t="s">
        <v>61</v>
      </c>
      <c r="K34163" t="s">
        <v>67238</v>
      </c>
      <c r="L34163" t="s">
        <v>48</v>
      </c>
      <c r="M34163" t="s">
        <v>49</v>
      </c>
      <c r="N34163">
        <v>63623</v>
      </c>
      <c r="O34163" t="s">
        <v>29</v>
      </c>
      <c r="P34163" s="2">
        <v>40817</v>
      </c>
      <c r="Q34163" t="s">
        <v>30</v>
      </c>
      <c r="R34163" t="s">
        <v>31</v>
      </c>
      <c r="T34163" t="s">
        <v>41</v>
      </c>
      <c r="U34163" t="s">
        <v>1450</v>
      </c>
      <c r="V34163" t="s">
        <v>491</v>
      </c>
      <c r="W34163" t="s">
        <v>44</v>
      </c>
      <c r="X34163">
        <v>7.58</v>
      </c>
    </row>
    <row r="34164" spans="1:24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4</v>
      </c>
      <c r="G34164" s="1">
        <v>0.1065</v>
      </c>
      <c r="H34164">
        <v>97.72</v>
      </c>
      <c r="I34164" t="s">
        <v>25</v>
      </c>
      <c r="J34164" t="s">
        <v>197</v>
      </c>
      <c r="K34164" t="s">
        <v>36904</v>
      </c>
      <c r="L34164" t="s">
        <v>48</v>
      </c>
      <c r="M34164" t="s">
        <v>68</v>
      </c>
      <c r="N34164">
        <v>60000</v>
      </c>
      <c r="O34164" t="s">
        <v>39</v>
      </c>
      <c r="P34164" s="2">
        <v>40817</v>
      </c>
      <c r="Q34164" t="s">
        <v>30</v>
      </c>
      <c r="R34164" t="s">
        <v>31</v>
      </c>
      <c r="S34164" t="s">
        <v>67239</v>
      </c>
      <c r="T34164" t="s">
        <v>33</v>
      </c>
      <c r="U34164" t="s">
        <v>490</v>
      </c>
      <c r="V34164" t="s">
        <v>886</v>
      </c>
      <c r="W34164" t="s">
        <v>607</v>
      </c>
      <c r="X34164">
        <v>0.5</v>
      </c>
    </row>
    <row r="34165" spans="1:24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4</v>
      </c>
      <c r="G34165" s="1">
        <v>0.12690000000000001</v>
      </c>
      <c r="H34165">
        <v>497.09</v>
      </c>
      <c r="I34165" t="s">
        <v>25</v>
      </c>
      <c r="J34165" t="s">
        <v>37</v>
      </c>
      <c r="K34165" t="s">
        <v>67240</v>
      </c>
      <c r="L34165" t="s">
        <v>222</v>
      </c>
      <c r="M34165" t="s">
        <v>68</v>
      </c>
      <c r="N34165">
        <v>50000</v>
      </c>
      <c r="O34165" t="s">
        <v>29</v>
      </c>
      <c r="P34165" s="2">
        <v>40817</v>
      </c>
      <c r="Q34165" t="s">
        <v>30</v>
      </c>
      <c r="R34165" t="s">
        <v>31</v>
      </c>
      <c r="S34165" t="s">
        <v>67241</v>
      </c>
      <c r="T34165" t="s">
        <v>33</v>
      </c>
      <c r="U34165" t="s">
        <v>67242</v>
      </c>
      <c r="V34165" t="s">
        <v>160</v>
      </c>
      <c r="W34165" t="s">
        <v>161</v>
      </c>
      <c r="X34165">
        <v>27.96</v>
      </c>
    </row>
    <row r="34166" spans="1:24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4</v>
      </c>
      <c r="G34166" s="1">
        <v>7.51E-2</v>
      </c>
      <c r="H34166">
        <v>112</v>
      </c>
      <c r="I34166" t="s">
        <v>72</v>
      </c>
      <c r="J34166" t="s">
        <v>130</v>
      </c>
      <c r="K34166" t="s">
        <v>67243</v>
      </c>
      <c r="L34166" t="s">
        <v>132</v>
      </c>
      <c r="M34166" t="s">
        <v>68</v>
      </c>
      <c r="N34166">
        <v>59000</v>
      </c>
      <c r="O34166" t="s">
        <v>29</v>
      </c>
      <c r="P34166" s="2">
        <v>40817</v>
      </c>
      <c r="Q34166" t="s">
        <v>30</v>
      </c>
      <c r="R34166" t="s">
        <v>31</v>
      </c>
      <c r="T34166" t="s">
        <v>724</v>
      </c>
      <c r="U34166" t="s">
        <v>67244</v>
      </c>
      <c r="V34166" t="s">
        <v>1362</v>
      </c>
      <c r="W34166" t="s">
        <v>173</v>
      </c>
      <c r="X34166">
        <v>21.82</v>
      </c>
    </row>
    <row r="34167" spans="1:24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4</v>
      </c>
      <c r="G34167" s="1">
        <v>0.13489999999999999</v>
      </c>
      <c r="H34167">
        <v>414.09</v>
      </c>
      <c r="I34167" t="s">
        <v>45</v>
      </c>
      <c r="J34167" t="s">
        <v>141</v>
      </c>
      <c r="L34167" t="s">
        <v>63</v>
      </c>
      <c r="M34167" t="s">
        <v>68</v>
      </c>
      <c r="N34167">
        <v>60000</v>
      </c>
      <c r="O34167" t="s">
        <v>29</v>
      </c>
      <c r="P34167" s="2">
        <v>40817</v>
      </c>
      <c r="Q34167" t="s">
        <v>30</v>
      </c>
      <c r="R34167" t="s">
        <v>31</v>
      </c>
      <c r="T34167" t="s">
        <v>134</v>
      </c>
      <c r="U34167" t="s">
        <v>67245</v>
      </c>
      <c r="V34167" t="s">
        <v>1454</v>
      </c>
      <c r="W34167" t="s">
        <v>53</v>
      </c>
      <c r="X34167">
        <v>29.3</v>
      </c>
    </row>
    <row r="34168" spans="1:24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4</v>
      </c>
      <c r="G34168" s="1">
        <v>0.1171</v>
      </c>
      <c r="H34168">
        <v>158.77000000000001</v>
      </c>
      <c r="I34168" t="s">
        <v>25</v>
      </c>
      <c r="J34168" t="s">
        <v>61</v>
      </c>
      <c r="K34168" t="s">
        <v>8211</v>
      </c>
      <c r="L34168" t="s">
        <v>48</v>
      </c>
      <c r="M34168" t="s">
        <v>68</v>
      </c>
      <c r="N34168">
        <v>130900</v>
      </c>
      <c r="O34168" t="s">
        <v>29</v>
      </c>
      <c r="P34168" s="2">
        <v>40817</v>
      </c>
      <c r="Q34168" t="s">
        <v>30</v>
      </c>
      <c r="R34168" t="s">
        <v>31</v>
      </c>
      <c r="S34168" t="s">
        <v>67246</v>
      </c>
      <c r="T34168" t="s">
        <v>724</v>
      </c>
      <c r="U34168" t="s">
        <v>3691</v>
      </c>
      <c r="V34168" t="s">
        <v>2854</v>
      </c>
      <c r="W34168" t="s">
        <v>1235</v>
      </c>
      <c r="X34168">
        <v>8.73</v>
      </c>
    </row>
    <row r="34169" spans="1:24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4</v>
      </c>
      <c r="G34169" s="1">
        <v>0.13489999999999999</v>
      </c>
      <c r="H34169">
        <v>345.08</v>
      </c>
      <c r="I34169" t="s">
        <v>45</v>
      </c>
      <c r="J34169" t="s">
        <v>141</v>
      </c>
      <c r="K34169" t="s">
        <v>67247</v>
      </c>
      <c r="L34169" t="s">
        <v>222</v>
      </c>
      <c r="M34169" t="s">
        <v>28</v>
      </c>
      <c r="N34169">
        <v>54000</v>
      </c>
      <c r="O34169" t="s">
        <v>29</v>
      </c>
      <c r="P34169" s="2">
        <v>40817</v>
      </c>
      <c r="Q34169" t="s">
        <v>30</v>
      </c>
      <c r="R34169" t="s">
        <v>31</v>
      </c>
      <c r="T34169" t="s">
        <v>33</v>
      </c>
      <c r="U34169" t="s">
        <v>67248</v>
      </c>
      <c r="V34169" t="s">
        <v>447</v>
      </c>
      <c r="W34169" t="s">
        <v>44</v>
      </c>
      <c r="X34169">
        <v>23</v>
      </c>
    </row>
    <row r="34170" spans="1:24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4</v>
      </c>
      <c r="G34170" s="1">
        <v>0.1903</v>
      </c>
      <c r="H34170">
        <v>648.92999999999995</v>
      </c>
      <c r="I34170" t="s">
        <v>162</v>
      </c>
      <c r="J34170" t="s">
        <v>206</v>
      </c>
      <c r="K34170" t="s">
        <v>67010</v>
      </c>
      <c r="L34170" t="s">
        <v>48</v>
      </c>
      <c r="M34170" t="s">
        <v>49</v>
      </c>
      <c r="N34170">
        <v>44400</v>
      </c>
      <c r="O34170" t="s">
        <v>29</v>
      </c>
      <c r="P34170" s="2">
        <v>40848</v>
      </c>
      <c r="Q34170" t="s">
        <v>45328</v>
      </c>
      <c r="R34170" t="s">
        <v>31</v>
      </c>
      <c r="S34170" t="s">
        <v>67249</v>
      </c>
      <c r="T34170" t="s">
        <v>33</v>
      </c>
      <c r="U34170" t="s">
        <v>47188</v>
      </c>
      <c r="V34170" t="s">
        <v>1055</v>
      </c>
      <c r="W34170" t="s">
        <v>53</v>
      </c>
      <c r="X34170">
        <v>18.649999999999999</v>
      </c>
    </row>
    <row r="34171" spans="1:24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4</v>
      </c>
      <c r="G34171" s="1">
        <v>7.9000000000000001E-2</v>
      </c>
      <c r="H34171">
        <v>93.88</v>
      </c>
      <c r="I34171" t="s">
        <v>72</v>
      </c>
      <c r="J34171" t="s">
        <v>125</v>
      </c>
      <c r="L34171" t="s">
        <v>63</v>
      </c>
      <c r="M34171" t="s">
        <v>49</v>
      </c>
      <c r="N34171">
        <v>16000</v>
      </c>
      <c r="O34171" t="s">
        <v>39</v>
      </c>
      <c r="P34171" s="2">
        <v>40817</v>
      </c>
      <c r="Q34171" t="s">
        <v>30</v>
      </c>
      <c r="R34171" t="s">
        <v>31</v>
      </c>
      <c r="S34171" t="s">
        <v>67250</v>
      </c>
      <c r="T34171" t="s">
        <v>33</v>
      </c>
      <c r="U34171" t="s">
        <v>67251</v>
      </c>
      <c r="V34171" t="s">
        <v>373</v>
      </c>
      <c r="W34171" t="s">
        <v>91</v>
      </c>
      <c r="X34171">
        <v>2.48</v>
      </c>
    </row>
    <row r="34172" spans="1:24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4</v>
      </c>
      <c r="G34172" s="1">
        <v>6.0299999999999999E-2</v>
      </c>
      <c r="H34172">
        <v>258.70999999999998</v>
      </c>
      <c r="I34172" t="s">
        <v>72</v>
      </c>
      <c r="J34172" t="s">
        <v>468</v>
      </c>
      <c r="K34172" t="s">
        <v>67252</v>
      </c>
      <c r="L34172" t="s">
        <v>48</v>
      </c>
      <c r="M34172" t="s">
        <v>68</v>
      </c>
      <c r="N34172">
        <v>86000</v>
      </c>
      <c r="O34172" t="s">
        <v>29</v>
      </c>
      <c r="P34172" s="2">
        <v>40817</v>
      </c>
      <c r="Q34172" t="s">
        <v>30</v>
      </c>
      <c r="R34172" t="s">
        <v>31</v>
      </c>
      <c r="T34172" t="s">
        <v>33</v>
      </c>
      <c r="U34172" t="s">
        <v>67253</v>
      </c>
      <c r="V34172" t="s">
        <v>1865</v>
      </c>
      <c r="W34172" t="s">
        <v>44</v>
      </c>
      <c r="X34172">
        <v>9.81</v>
      </c>
    </row>
    <row r="34173" spans="1:24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4</v>
      </c>
      <c r="G34173" s="1">
        <v>6.0299999999999999E-2</v>
      </c>
      <c r="H34173">
        <v>365.23</v>
      </c>
      <c r="I34173" t="s">
        <v>72</v>
      </c>
      <c r="J34173" t="s">
        <v>468</v>
      </c>
      <c r="K34173" t="s">
        <v>67254</v>
      </c>
      <c r="L34173" t="s">
        <v>87</v>
      </c>
      <c r="M34173" t="s">
        <v>49</v>
      </c>
      <c r="N34173">
        <v>24000</v>
      </c>
      <c r="O34173" t="s">
        <v>29</v>
      </c>
      <c r="P34173" s="2">
        <v>40817</v>
      </c>
      <c r="Q34173" t="s">
        <v>30</v>
      </c>
      <c r="R34173" t="s">
        <v>31</v>
      </c>
      <c r="S34173" t="s">
        <v>67255</v>
      </c>
      <c r="T34173" t="s">
        <v>144</v>
      </c>
      <c r="U34173" t="s">
        <v>1090</v>
      </c>
      <c r="V34173" t="s">
        <v>397</v>
      </c>
      <c r="W34173" t="s">
        <v>153</v>
      </c>
      <c r="X34173">
        <v>13.45</v>
      </c>
    </row>
    <row r="34174" spans="1:24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4</v>
      </c>
      <c r="G34174" s="1">
        <v>0.17580000000000001</v>
      </c>
      <c r="H34174">
        <v>452.98</v>
      </c>
      <c r="I34174" t="s">
        <v>76</v>
      </c>
      <c r="J34174" t="s">
        <v>183</v>
      </c>
      <c r="K34174" t="s">
        <v>67256</v>
      </c>
      <c r="L34174" t="s">
        <v>56</v>
      </c>
      <c r="M34174" t="s">
        <v>49</v>
      </c>
      <c r="N34174">
        <v>65000</v>
      </c>
      <c r="O34174" t="s">
        <v>29</v>
      </c>
      <c r="P34174" s="2">
        <v>40817</v>
      </c>
      <c r="Q34174" t="s">
        <v>80</v>
      </c>
      <c r="R34174" t="s">
        <v>31</v>
      </c>
      <c r="S34174" t="s">
        <v>67257</v>
      </c>
      <c r="T34174" t="s">
        <v>33</v>
      </c>
      <c r="U34174" t="s">
        <v>25891</v>
      </c>
      <c r="V34174" t="s">
        <v>19279</v>
      </c>
      <c r="W34174" t="s">
        <v>822</v>
      </c>
      <c r="X34174">
        <v>22.73</v>
      </c>
    </row>
    <row r="34175" spans="1:24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4</v>
      </c>
      <c r="G34175" s="1">
        <v>0.13489999999999999</v>
      </c>
      <c r="H34175">
        <v>364.63</v>
      </c>
      <c r="I34175" t="s">
        <v>45</v>
      </c>
      <c r="J34175" t="s">
        <v>141</v>
      </c>
      <c r="K34175" t="s">
        <v>40115</v>
      </c>
      <c r="L34175" t="s">
        <v>56</v>
      </c>
      <c r="M34175" t="s">
        <v>68</v>
      </c>
      <c r="N34175">
        <v>38397</v>
      </c>
      <c r="O34175" t="s">
        <v>29</v>
      </c>
      <c r="P34175" s="2">
        <v>40848</v>
      </c>
      <c r="Q34175" t="s">
        <v>80</v>
      </c>
      <c r="R34175" t="s">
        <v>31</v>
      </c>
      <c r="S34175" t="s">
        <v>67258</v>
      </c>
      <c r="T34175" t="s">
        <v>724</v>
      </c>
      <c r="U34175" t="s">
        <v>3691</v>
      </c>
      <c r="V34175" t="s">
        <v>2005</v>
      </c>
      <c r="W34175" t="s">
        <v>53</v>
      </c>
      <c r="X34175">
        <v>11.44</v>
      </c>
    </row>
    <row r="34176" spans="1:24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4</v>
      </c>
      <c r="G34176" s="1">
        <v>6.0299999999999999E-2</v>
      </c>
      <c r="H34176">
        <v>486.97</v>
      </c>
      <c r="I34176" t="s">
        <v>72</v>
      </c>
      <c r="J34176" t="s">
        <v>468</v>
      </c>
      <c r="K34176" t="s">
        <v>5119</v>
      </c>
      <c r="L34176" t="s">
        <v>48</v>
      </c>
      <c r="M34176" t="s">
        <v>28</v>
      </c>
      <c r="N34176">
        <v>130000</v>
      </c>
      <c r="O34176" t="s">
        <v>29</v>
      </c>
      <c r="P34176" s="2">
        <v>40817</v>
      </c>
      <c r="Q34176" t="s">
        <v>30</v>
      </c>
      <c r="R34176" t="s">
        <v>31</v>
      </c>
      <c r="S34176" t="s">
        <v>67259</v>
      </c>
      <c r="T34176" t="s">
        <v>33</v>
      </c>
      <c r="U34176" t="s">
        <v>8257</v>
      </c>
      <c r="V34176" t="s">
        <v>67260</v>
      </c>
      <c r="W34176" t="s">
        <v>53</v>
      </c>
      <c r="X34176">
        <v>12.16</v>
      </c>
    </row>
    <row r="34177" spans="1:24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4</v>
      </c>
      <c r="G34177" s="1">
        <v>0.1242</v>
      </c>
      <c r="H34177">
        <v>628.80999999999995</v>
      </c>
      <c r="I34177" t="s">
        <v>25</v>
      </c>
      <c r="J34177" t="s">
        <v>26</v>
      </c>
      <c r="L34177" t="s">
        <v>192</v>
      </c>
      <c r="M34177" t="s">
        <v>68</v>
      </c>
      <c r="N34177">
        <v>130000</v>
      </c>
      <c r="O34177" t="s">
        <v>29</v>
      </c>
      <c r="P34177" s="2">
        <v>40817</v>
      </c>
      <c r="Q34177" t="s">
        <v>30</v>
      </c>
      <c r="R34177" t="s">
        <v>31</v>
      </c>
      <c r="S34177" t="s">
        <v>67261</v>
      </c>
      <c r="T34177" t="s">
        <v>144</v>
      </c>
      <c r="U34177" t="s">
        <v>12494</v>
      </c>
      <c r="V34177" t="s">
        <v>4490</v>
      </c>
      <c r="W34177" t="s">
        <v>1520</v>
      </c>
      <c r="X34177">
        <v>6.66</v>
      </c>
    </row>
    <row r="34178" spans="1:24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4</v>
      </c>
      <c r="G34178" s="1">
        <v>0.12690000000000001</v>
      </c>
      <c r="H34178">
        <v>335.45</v>
      </c>
      <c r="I34178" t="s">
        <v>25</v>
      </c>
      <c r="J34178" t="s">
        <v>37</v>
      </c>
      <c r="K34178" t="s">
        <v>1101</v>
      </c>
      <c r="L34178" t="s">
        <v>48</v>
      </c>
      <c r="M34178" t="s">
        <v>28</v>
      </c>
      <c r="N34178">
        <v>88000</v>
      </c>
      <c r="O34178" t="s">
        <v>29</v>
      </c>
      <c r="P34178" s="2">
        <v>40817</v>
      </c>
      <c r="Q34178" t="s">
        <v>30</v>
      </c>
      <c r="R34178" t="s">
        <v>31</v>
      </c>
      <c r="T34178" t="s">
        <v>33</v>
      </c>
      <c r="U34178" t="s">
        <v>310</v>
      </c>
      <c r="V34178" t="s">
        <v>2532</v>
      </c>
      <c r="W34178" t="s">
        <v>36</v>
      </c>
      <c r="X34178">
        <v>9.67</v>
      </c>
    </row>
    <row r="34179" spans="1:24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4</v>
      </c>
      <c r="G34179" s="1">
        <v>7.9000000000000001E-2</v>
      </c>
      <c r="H34179">
        <v>187.75</v>
      </c>
      <c r="I34179" t="s">
        <v>72</v>
      </c>
      <c r="J34179" t="s">
        <v>125</v>
      </c>
      <c r="K34179" t="s">
        <v>3268</v>
      </c>
      <c r="L34179" t="s">
        <v>165</v>
      </c>
      <c r="M34179" t="s">
        <v>28</v>
      </c>
      <c r="N34179">
        <v>54000</v>
      </c>
      <c r="O34179" t="s">
        <v>29</v>
      </c>
      <c r="P34179" s="2">
        <v>40817</v>
      </c>
      <c r="Q34179" t="s">
        <v>30</v>
      </c>
      <c r="R34179" t="s">
        <v>31</v>
      </c>
      <c r="T34179" t="s">
        <v>33</v>
      </c>
      <c r="U34179" t="s">
        <v>67262</v>
      </c>
      <c r="V34179" t="s">
        <v>539</v>
      </c>
      <c r="W34179" t="s">
        <v>84</v>
      </c>
      <c r="X34179">
        <v>24.82</v>
      </c>
    </row>
    <row r="34180" spans="1:24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4</v>
      </c>
      <c r="G34180" s="1">
        <v>7.51E-2</v>
      </c>
      <c r="H34180">
        <v>311.11</v>
      </c>
      <c r="I34180" t="s">
        <v>72</v>
      </c>
      <c r="J34180" t="s">
        <v>130</v>
      </c>
      <c r="K34180" t="s">
        <v>41430</v>
      </c>
      <c r="L34180" t="s">
        <v>48</v>
      </c>
      <c r="M34180" t="s">
        <v>68</v>
      </c>
      <c r="N34180">
        <v>82000</v>
      </c>
      <c r="O34180" t="s">
        <v>39</v>
      </c>
      <c r="P34180" s="2">
        <v>40817</v>
      </c>
      <c r="Q34180" t="s">
        <v>30</v>
      </c>
      <c r="R34180" t="s">
        <v>31</v>
      </c>
      <c r="T34180" t="s">
        <v>33</v>
      </c>
      <c r="U34180" t="s">
        <v>189</v>
      </c>
      <c r="V34180" t="s">
        <v>1283</v>
      </c>
      <c r="W34180" t="s">
        <v>1284</v>
      </c>
      <c r="X34180">
        <v>15.16</v>
      </c>
    </row>
    <row r="34181" spans="1:24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4</v>
      </c>
      <c r="G34181" s="1">
        <v>0.23910000000000001</v>
      </c>
      <c r="H34181">
        <v>506.12</v>
      </c>
      <c r="I34181" t="s">
        <v>1353</v>
      </c>
      <c r="J34181" t="s">
        <v>4692</v>
      </c>
      <c r="K34181" t="s">
        <v>67263</v>
      </c>
      <c r="L34181" t="s">
        <v>165</v>
      </c>
      <c r="M34181" t="s">
        <v>68</v>
      </c>
      <c r="N34181" s="3">
        <v>400000</v>
      </c>
      <c r="O34181" t="s">
        <v>29</v>
      </c>
      <c r="P34181" s="2">
        <v>40817</v>
      </c>
      <c r="Q34181" t="s">
        <v>80</v>
      </c>
      <c r="R34181" t="s">
        <v>31</v>
      </c>
      <c r="T34181" t="s">
        <v>170</v>
      </c>
      <c r="U34181" t="s">
        <v>67264</v>
      </c>
      <c r="V34181" t="s">
        <v>71</v>
      </c>
      <c r="W34181" t="s">
        <v>53</v>
      </c>
      <c r="X34181">
        <v>16.079999999999998</v>
      </c>
    </row>
    <row r="34182" spans="1:24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4</v>
      </c>
      <c r="G34182" s="1">
        <v>0.2089</v>
      </c>
      <c r="H34182">
        <v>404.88</v>
      </c>
      <c r="I34182" t="s">
        <v>306</v>
      </c>
      <c r="J34182" t="s">
        <v>378</v>
      </c>
      <c r="K34182" t="s">
        <v>67265</v>
      </c>
      <c r="L34182" t="s">
        <v>63</v>
      </c>
      <c r="M34182" t="s">
        <v>28</v>
      </c>
      <c r="N34182">
        <v>31000</v>
      </c>
      <c r="O34182" t="s">
        <v>29</v>
      </c>
      <c r="P34182" s="2">
        <v>40817</v>
      </c>
      <c r="Q34182" t="s">
        <v>30</v>
      </c>
      <c r="R34182" t="s">
        <v>31</v>
      </c>
      <c r="S34182" t="s">
        <v>67266</v>
      </c>
      <c r="T34182" t="s">
        <v>33</v>
      </c>
      <c r="U34182" t="s">
        <v>67267</v>
      </c>
      <c r="V34182" t="s">
        <v>1349</v>
      </c>
      <c r="W34182" t="s">
        <v>196</v>
      </c>
      <c r="X34182">
        <v>11.19</v>
      </c>
    </row>
    <row r="34183" spans="1:24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4</v>
      </c>
      <c r="G34183" s="1">
        <v>0.1991</v>
      </c>
      <c r="H34183">
        <v>555.33000000000004</v>
      </c>
      <c r="I34183" t="s">
        <v>162</v>
      </c>
      <c r="J34183" t="s">
        <v>163</v>
      </c>
      <c r="K34183" t="s">
        <v>44789</v>
      </c>
      <c r="L34183" t="s">
        <v>48</v>
      </c>
      <c r="M34183" t="s">
        <v>68</v>
      </c>
      <c r="N34183">
        <v>110000</v>
      </c>
      <c r="O34183" t="s">
        <v>29</v>
      </c>
      <c r="P34183" s="2">
        <v>40817</v>
      </c>
      <c r="Q34183" t="s">
        <v>30</v>
      </c>
      <c r="R34183" t="s">
        <v>31</v>
      </c>
      <c r="S34183" t="s">
        <v>67268</v>
      </c>
      <c r="T34183" t="s">
        <v>33</v>
      </c>
      <c r="U34183" t="s">
        <v>490</v>
      </c>
      <c r="V34183" t="s">
        <v>683</v>
      </c>
      <c r="W34183" t="s">
        <v>161</v>
      </c>
      <c r="X34183">
        <v>11.28</v>
      </c>
    </row>
    <row r="34184" spans="1:24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4</v>
      </c>
      <c r="G34184" s="1">
        <v>0.1065</v>
      </c>
      <c r="H34184">
        <v>539.21</v>
      </c>
      <c r="I34184" t="s">
        <v>25</v>
      </c>
      <c r="J34184" t="s">
        <v>197</v>
      </c>
      <c r="K34184" t="s">
        <v>2897</v>
      </c>
      <c r="L34184" t="s">
        <v>48</v>
      </c>
      <c r="M34184" t="s">
        <v>68</v>
      </c>
      <c r="N34184">
        <v>116000</v>
      </c>
      <c r="O34184" t="s">
        <v>29</v>
      </c>
      <c r="P34184" s="2">
        <v>40848</v>
      </c>
      <c r="Q34184" t="s">
        <v>30</v>
      </c>
      <c r="R34184" t="s">
        <v>31</v>
      </c>
      <c r="S34184" t="s">
        <v>67269</v>
      </c>
      <c r="T34184" t="s">
        <v>134</v>
      </c>
      <c r="U34184" t="s">
        <v>67270</v>
      </c>
      <c r="V34184" t="s">
        <v>447</v>
      </c>
      <c r="W34184" t="s">
        <v>44</v>
      </c>
      <c r="X34184">
        <v>3.55</v>
      </c>
    </row>
    <row r="34185" spans="1:24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4</v>
      </c>
      <c r="G34185" s="1">
        <v>0.13489999999999999</v>
      </c>
      <c r="H34185">
        <v>325.74</v>
      </c>
      <c r="I34185" t="s">
        <v>45</v>
      </c>
      <c r="J34185" t="s">
        <v>141</v>
      </c>
      <c r="K34185" t="s">
        <v>67271</v>
      </c>
      <c r="L34185" t="s">
        <v>165</v>
      </c>
      <c r="M34185" t="s">
        <v>28</v>
      </c>
      <c r="N34185">
        <v>33280</v>
      </c>
      <c r="O34185" t="s">
        <v>39</v>
      </c>
      <c r="P34185" s="2">
        <v>40817</v>
      </c>
      <c r="Q34185" t="s">
        <v>30</v>
      </c>
      <c r="R34185" t="s">
        <v>31</v>
      </c>
      <c r="T34185" t="s">
        <v>33</v>
      </c>
      <c r="U34185" t="s">
        <v>189</v>
      </c>
      <c r="V34185" t="s">
        <v>1939</v>
      </c>
      <c r="W34185" t="s">
        <v>36</v>
      </c>
      <c r="X34185">
        <v>11.25</v>
      </c>
    </row>
    <row r="34186" spans="1:24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4</v>
      </c>
      <c r="G34186" s="1">
        <v>0.1903</v>
      </c>
      <c r="H34186">
        <v>259.58</v>
      </c>
      <c r="I34186" t="s">
        <v>162</v>
      </c>
      <c r="J34186" t="s">
        <v>206</v>
      </c>
      <c r="K34186" t="s">
        <v>60090</v>
      </c>
      <c r="L34186" t="s">
        <v>132</v>
      </c>
      <c r="M34186" t="s">
        <v>28</v>
      </c>
      <c r="N34186">
        <v>60000</v>
      </c>
      <c r="O34186" t="s">
        <v>29</v>
      </c>
      <c r="P34186" s="2">
        <v>40817</v>
      </c>
      <c r="Q34186" t="s">
        <v>80</v>
      </c>
      <c r="R34186" t="s">
        <v>31</v>
      </c>
      <c r="T34186" t="s">
        <v>150</v>
      </c>
      <c r="U34186" t="s">
        <v>46296</v>
      </c>
      <c r="V34186" t="s">
        <v>225</v>
      </c>
      <c r="W34186" t="s">
        <v>137</v>
      </c>
      <c r="X34186">
        <v>23.12</v>
      </c>
    </row>
    <row r="34187" spans="1:24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4</v>
      </c>
      <c r="G34187" s="1">
        <v>0.16769999999999999</v>
      </c>
      <c r="H34187">
        <v>284.31</v>
      </c>
      <c r="I34187" t="s">
        <v>76</v>
      </c>
      <c r="J34187" t="s">
        <v>77</v>
      </c>
      <c r="K34187" t="s">
        <v>18180</v>
      </c>
      <c r="L34187" t="s">
        <v>87</v>
      </c>
      <c r="M34187" t="s">
        <v>68</v>
      </c>
      <c r="N34187">
        <v>65000</v>
      </c>
      <c r="O34187" t="s">
        <v>29</v>
      </c>
      <c r="P34187" s="2">
        <v>40817</v>
      </c>
      <c r="Q34187" t="s">
        <v>80</v>
      </c>
      <c r="R34187" t="s">
        <v>31</v>
      </c>
      <c r="S34187" t="s">
        <v>67272</v>
      </c>
      <c r="T34187" t="s">
        <v>33</v>
      </c>
      <c r="U34187" t="s">
        <v>30759</v>
      </c>
      <c r="V34187" t="s">
        <v>195</v>
      </c>
      <c r="W34187" t="s">
        <v>196</v>
      </c>
      <c r="X34187">
        <v>3.01</v>
      </c>
    </row>
    <row r="34188" spans="1:24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4</v>
      </c>
      <c r="G34188" s="1">
        <v>0.17269999999999999</v>
      </c>
      <c r="H34188">
        <v>214.73</v>
      </c>
      <c r="I34188" t="s">
        <v>76</v>
      </c>
      <c r="J34188" t="s">
        <v>119</v>
      </c>
      <c r="K34188" t="s">
        <v>67273</v>
      </c>
      <c r="L34188" t="s">
        <v>236</v>
      </c>
      <c r="M34188" t="s">
        <v>68</v>
      </c>
      <c r="N34188">
        <v>120000</v>
      </c>
      <c r="O34188" t="s">
        <v>29</v>
      </c>
      <c r="P34188" s="2">
        <v>40817</v>
      </c>
      <c r="Q34188" t="s">
        <v>30</v>
      </c>
      <c r="R34188" t="s">
        <v>31</v>
      </c>
      <c r="T34188" t="s">
        <v>134</v>
      </c>
      <c r="U34188" t="s">
        <v>67274</v>
      </c>
      <c r="V34188" t="s">
        <v>1805</v>
      </c>
      <c r="W34188" t="s">
        <v>161</v>
      </c>
      <c r="X34188">
        <v>13.01</v>
      </c>
    </row>
    <row r="34189" spans="1:24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4</v>
      </c>
      <c r="G34189" s="1">
        <v>0.14649999999999999</v>
      </c>
      <c r="H34189">
        <v>275.95999999999998</v>
      </c>
      <c r="I34189" t="s">
        <v>45</v>
      </c>
      <c r="J34189" t="s">
        <v>54</v>
      </c>
      <c r="K34189" t="s">
        <v>938</v>
      </c>
      <c r="L34189" t="s">
        <v>48</v>
      </c>
      <c r="M34189" t="s">
        <v>28</v>
      </c>
      <c r="N34189">
        <v>50000</v>
      </c>
      <c r="O34189" t="s">
        <v>29</v>
      </c>
      <c r="P34189" s="2">
        <v>40817</v>
      </c>
      <c r="Q34189" t="s">
        <v>30</v>
      </c>
      <c r="R34189" t="s">
        <v>31</v>
      </c>
      <c r="T34189" t="s">
        <v>33</v>
      </c>
      <c r="U34189" t="s">
        <v>18305</v>
      </c>
      <c r="V34189" t="s">
        <v>1849</v>
      </c>
      <c r="W34189" t="s">
        <v>286</v>
      </c>
      <c r="X34189">
        <v>0.77</v>
      </c>
    </row>
    <row r="34190" spans="1:24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4</v>
      </c>
      <c r="G34190" s="1">
        <v>0.1171</v>
      </c>
      <c r="H34190">
        <v>662.95</v>
      </c>
      <c r="I34190" t="s">
        <v>25</v>
      </c>
      <c r="J34190" t="s">
        <v>61</v>
      </c>
      <c r="K34190" t="s">
        <v>32735</v>
      </c>
      <c r="L34190" t="s">
        <v>87</v>
      </c>
      <c r="M34190" t="s">
        <v>68</v>
      </c>
      <c r="N34190">
        <v>125000</v>
      </c>
      <c r="O34190" t="s">
        <v>29</v>
      </c>
      <c r="P34190" s="2">
        <v>40817</v>
      </c>
      <c r="Q34190" t="s">
        <v>30</v>
      </c>
      <c r="R34190" t="s">
        <v>31</v>
      </c>
      <c r="S34190" t="s">
        <v>67275</v>
      </c>
      <c r="T34190" t="s">
        <v>41</v>
      </c>
      <c r="U34190" t="s">
        <v>4144</v>
      </c>
      <c r="V34190" t="s">
        <v>1319</v>
      </c>
      <c r="W34190" t="s">
        <v>53</v>
      </c>
      <c r="X34190">
        <v>10.67</v>
      </c>
    </row>
    <row r="34191" spans="1:24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4</v>
      </c>
      <c r="G34191" s="1">
        <v>0.1065</v>
      </c>
      <c r="H34191">
        <v>128.66999999999999</v>
      </c>
      <c r="I34191" t="s">
        <v>25</v>
      </c>
      <c r="J34191" t="s">
        <v>197</v>
      </c>
      <c r="K34191" t="s">
        <v>67276</v>
      </c>
      <c r="L34191" t="s">
        <v>48</v>
      </c>
      <c r="M34191" t="s">
        <v>68</v>
      </c>
      <c r="N34191">
        <v>60000</v>
      </c>
      <c r="O34191" t="s">
        <v>39</v>
      </c>
      <c r="P34191" s="2">
        <v>40817</v>
      </c>
      <c r="Q34191" t="s">
        <v>30</v>
      </c>
      <c r="R34191" t="s">
        <v>31</v>
      </c>
      <c r="T34191" t="s">
        <v>33</v>
      </c>
      <c r="U34191">
        <v>3900</v>
      </c>
      <c r="V34191" t="s">
        <v>675</v>
      </c>
      <c r="W34191" t="s">
        <v>555</v>
      </c>
      <c r="X34191">
        <v>10.74</v>
      </c>
    </row>
    <row r="34192" spans="1:24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4</v>
      </c>
      <c r="G34192" s="1">
        <v>0.14649999999999999</v>
      </c>
      <c r="H34192">
        <v>558.80999999999995</v>
      </c>
      <c r="I34192" t="s">
        <v>45</v>
      </c>
      <c r="J34192" t="s">
        <v>54</v>
      </c>
      <c r="K34192" t="s">
        <v>36820</v>
      </c>
      <c r="L34192" t="s">
        <v>222</v>
      </c>
      <c r="M34192" t="s">
        <v>68</v>
      </c>
      <c r="N34192">
        <v>86400</v>
      </c>
      <c r="O34192" t="s">
        <v>29</v>
      </c>
      <c r="P34192" s="2">
        <v>40817</v>
      </c>
      <c r="Q34192" t="s">
        <v>30</v>
      </c>
      <c r="R34192" t="s">
        <v>31</v>
      </c>
      <c r="S34192" t="s">
        <v>67277</v>
      </c>
      <c r="T34192" t="s">
        <v>33</v>
      </c>
      <c r="U34192" t="s">
        <v>189</v>
      </c>
      <c r="V34192" t="s">
        <v>1358</v>
      </c>
      <c r="W34192" t="s">
        <v>36</v>
      </c>
      <c r="X34192">
        <v>9.33</v>
      </c>
    </row>
    <row r="34193" spans="1:24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4</v>
      </c>
      <c r="G34193" s="1">
        <v>7.51E-2</v>
      </c>
      <c r="H34193">
        <v>149.34</v>
      </c>
      <c r="I34193" t="s">
        <v>72</v>
      </c>
      <c r="J34193" t="s">
        <v>130</v>
      </c>
      <c r="K34193" t="s">
        <v>67278</v>
      </c>
      <c r="L34193" t="s">
        <v>87</v>
      </c>
      <c r="M34193" t="s">
        <v>68</v>
      </c>
      <c r="N34193">
        <v>42500</v>
      </c>
      <c r="O34193" t="s">
        <v>39</v>
      </c>
      <c r="P34193" s="2">
        <v>40817</v>
      </c>
      <c r="Q34193" t="s">
        <v>30</v>
      </c>
      <c r="R34193" t="s">
        <v>31</v>
      </c>
      <c r="T34193" t="s">
        <v>170</v>
      </c>
      <c r="U34193" t="s">
        <v>67279</v>
      </c>
      <c r="V34193" t="s">
        <v>2239</v>
      </c>
      <c r="W34193" t="s">
        <v>1520</v>
      </c>
      <c r="X34193">
        <v>20.75</v>
      </c>
    </row>
    <row r="34194" spans="1:24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4</v>
      </c>
      <c r="G34194" s="1">
        <v>0.15959999999999999</v>
      </c>
      <c r="H34194">
        <v>291.57</v>
      </c>
      <c r="I34194" t="s">
        <v>45</v>
      </c>
      <c r="J34194" t="s">
        <v>67</v>
      </c>
      <c r="K34194" t="s">
        <v>67280</v>
      </c>
      <c r="L34194" t="s">
        <v>79</v>
      </c>
      <c r="M34194" t="s">
        <v>28</v>
      </c>
      <c r="N34194">
        <v>31200</v>
      </c>
      <c r="O34194" t="s">
        <v>29</v>
      </c>
      <c r="P34194" s="2">
        <v>40817</v>
      </c>
      <c r="Q34194" t="s">
        <v>80</v>
      </c>
      <c r="R34194" t="s">
        <v>31</v>
      </c>
      <c r="S34194" t="s">
        <v>67281</v>
      </c>
      <c r="T34194" t="s">
        <v>212</v>
      </c>
      <c r="U34194" t="s">
        <v>67282</v>
      </c>
      <c r="V34194" t="s">
        <v>14105</v>
      </c>
      <c r="W34194" t="s">
        <v>1235</v>
      </c>
      <c r="X34194">
        <v>13.31</v>
      </c>
    </row>
    <row r="34195" spans="1:24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4</v>
      </c>
      <c r="G34195" s="1">
        <v>6.6199999999999995E-2</v>
      </c>
      <c r="H34195">
        <v>368.45</v>
      </c>
      <c r="I34195" t="s">
        <v>72</v>
      </c>
      <c r="J34195" t="s">
        <v>202</v>
      </c>
      <c r="K34195" t="s">
        <v>67283</v>
      </c>
      <c r="L34195" t="s">
        <v>192</v>
      </c>
      <c r="M34195" t="s">
        <v>28</v>
      </c>
      <c r="N34195">
        <v>63000</v>
      </c>
      <c r="O34195" t="s">
        <v>29</v>
      </c>
      <c r="P34195" s="2">
        <v>40817</v>
      </c>
      <c r="Q34195" t="s">
        <v>30</v>
      </c>
      <c r="R34195" t="s">
        <v>31</v>
      </c>
      <c r="S34195" t="s">
        <v>67284</v>
      </c>
      <c r="T34195" t="s">
        <v>33</v>
      </c>
      <c r="U34195" t="s">
        <v>67285</v>
      </c>
      <c r="V34195" t="s">
        <v>1191</v>
      </c>
      <c r="W34195" t="s">
        <v>250</v>
      </c>
      <c r="X34195">
        <v>23.49</v>
      </c>
    </row>
    <row r="34196" spans="1:24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4</v>
      </c>
      <c r="G34196" s="1">
        <v>9.9099999999999994E-2</v>
      </c>
      <c r="H34196">
        <v>77.34</v>
      </c>
      <c r="I34196" t="s">
        <v>25</v>
      </c>
      <c r="J34196" t="s">
        <v>85</v>
      </c>
      <c r="K34196" t="s">
        <v>67286</v>
      </c>
      <c r="L34196" t="s">
        <v>48</v>
      </c>
      <c r="M34196" t="s">
        <v>68</v>
      </c>
      <c r="N34196">
        <v>91000</v>
      </c>
      <c r="O34196" t="s">
        <v>39</v>
      </c>
      <c r="P34196" s="2">
        <v>40817</v>
      </c>
      <c r="Q34196" t="s">
        <v>30</v>
      </c>
      <c r="R34196" t="s">
        <v>31</v>
      </c>
      <c r="T34196" t="s">
        <v>144</v>
      </c>
      <c r="U34196" t="s">
        <v>67287</v>
      </c>
      <c r="V34196" t="s">
        <v>2854</v>
      </c>
      <c r="W34196" t="s">
        <v>1235</v>
      </c>
      <c r="X34196">
        <v>10.95</v>
      </c>
    </row>
    <row r="34197" spans="1:24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4</v>
      </c>
      <c r="G34197" s="1">
        <v>6.0299999999999999E-2</v>
      </c>
      <c r="H34197">
        <v>264.79000000000002</v>
      </c>
      <c r="I34197" t="s">
        <v>72</v>
      </c>
      <c r="J34197" t="s">
        <v>468</v>
      </c>
      <c r="K34197" t="s">
        <v>67288</v>
      </c>
      <c r="L34197" t="s">
        <v>27</v>
      </c>
      <c r="M34197" t="s">
        <v>28</v>
      </c>
      <c r="N34197">
        <v>28000</v>
      </c>
      <c r="O34197" t="s">
        <v>29</v>
      </c>
      <c r="P34197" s="2">
        <v>40817</v>
      </c>
      <c r="Q34197" t="s">
        <v>30</v>
      </c>
      <c r="R34197" t="s">
        <v>31</v>
      </c>
      <c r="T34197" t="s">
        <v>170</v>
      </c>
      <c r="U34197" t="s">
        <v>67289</v>
      </c>
      <c r="V34197" t="s">
        <v>301</v>
      </c>
      <c r="W34197" t="s">
        <v>44</v>
      </c>
      <c r="X34197">
        <v>21.6</v>
      </c>
    </row>
    <row r="34198" spans="1:24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4</v>
      </c>
      <c r="G34198" s="1">
        <v>0.14649999999999999</v>
      </c>
      <c r="H34198">
        <v>377.71</v>
      </c>
      <c r="I34198" t="s">
        <v>45</v>
      </c>
      <c r="J34198" t="s">
        <v>54</v>
      </c>
      <c r="K34198" t="s">
        <v>3876</v>
      </c>
      <c r="L34198" t="s">
        <v>27</v>
      </c>
      <c r="M34198" t="s">
        <v>28</v>
      </c>
      <c r="N34198">
        <v>35000</v>
      </c>
      <c r="O34198" t="s">
        <v>29</v>
      </c>
      <c r="P34198" s="2">
        <v>40817</v>
      </c>
      <c r="Q34198" t="s">
        <v>30</v>
      </c>
      <c r="R34198" t="s">
        <v>31</v>
      </c>
      <c r="T34198" t="s">
        <v>100</v>
      </c>
      <c r="U34198" t="s">
        <v>10424</v>
      </c>
      <c r="V34198" t="s">
        <v>761</v>
      </c>
      <c r="W34198" t="s">
        <v>250</v>
      </c>
      <c r="X34198">
        <v>3.33</v>
      </c>
    </row>
    <row r="34199" spans="1:24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4</v>
      </c>
      <c r="G34199" s="1">
        <v>7.9000000000000001E-2</v>
      </c>
      <c r="H34199">
        <v>250.33</v>
      </c>
      <c r="I34199" t="s">
        <v>72</v>
      </c>
      <c r="J34199" t="s">
        <v>125</v>
      </c>
      <c r="K34199" t="s">
        <v>1300</v>
      </c>
      <c r="L34199" t="s">
        <v>48</v>
      </c>
      <c r="M34199" t="s">
        <v>68</v>
      </c>
      <c r="N34199">
        <v>78000</v>
      </c>
      <c r="O34199" t="s">
        <v>29</v>
      </c>
      <c r="P34199" s="2">
        <v>40817</v>
      </c>
      <c r="Q34199" t="s">
        <v>30</v>
      </c>
      <c r="R34199" t="s">
        <v>31</v>
      </c>
      <c r="T34199" t="s">
        <v>144</v>
      </c>
      <c r="U34199" t="s">
        <v>1042</v>
      </c>
      <c r="V34199" t="s">
        <v>1256</v>
      </c>
      <c r="W34199" t="s">
        <v>44</v>
      </c>
      <c r="X34199">
        <v>5.29</v>
      </c>
    </row>
    <row r="34200" spans="1:24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4</v>
      </c>
      <c r="G34200" s="1">
        <v>0.1171</v>
      </c>
      <c r="H34200">
        <v>143.63999999999999</v>
      </c>
      <c r="I34200" t="s">
        <v>25</v>
      </c>
      <c r="J34200" t="s">
        <v>61</v>
      </c>
      <c r="K34200" t="s">
        <v>67290</v>
      </c>
      <c r="L34200" t="s">
        <v>236</v>
      </c>
      <c r="M34200" t="s">
        <v>28</v>
      </c>
      <c r="N34200">
        <v>36000</v>
      </c>
      <c r="O34200" t="s">
        <v>39</v>
      </c>
      <c r="P34200" s="2">
        <v>40817</v>
      </c>
      <c r="Q34200" t="s">
        <v>30</v>
      </c>
      <c r="R34200" t="s">
        <v>31</v>
      </c>
      <c r="S34200" t="s">
        <v>67291</v>
      </c>
      <c r="T34200" t="s">
        <v>94</v>
      </c>
      <c r="U34200" t="s">
        <v>67292</v>
      </c>
      <c r="V34200" t="s">
        <v>156</v>
      </c>
      <c r="W34200" t="s">
        <v>44</v>
      </c>
      <c r="X34200">
        <v>1.75</v>
      </c>
    </row>
    <row r="34201" spans="1:24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4</v>
      </c>
      <c r="G34201" s="1">
        <v>6.0299999999999999E-2</v>
      </c>
      <c r="H34201">
        <v>109.57</v>
      </c>
      <c r="I34201" t="s">
        <v>72</v>
      </c>
      <c r="J34201" t="s">
        <v>468</v>
      </c>
      <c r="K34201" t="s">
        <v>67293</v>
      </c>
      <c r="L34201" t="s">
        <v>63</v>
      </c>
      <c r="M34201" t="s">
        <v>68</v>
      </c>
      <c r="N34201">
        <v>84554.16</v>
      </c>
      <c r="O34201" t="s">
        <v>39</v>
      </c>
      <c r="P34201" s="2">
        <v>40817</v>
      </c>
      <c r="Q34201" t="s">
        <v>30</v>
      </c>
      <c r="R34201" t="s">
        <v>31</v>
      </c>
      <c r="T34201" t="s">
        <v>94</v>
      </c>
      <c r="U34201" t="s">
        <v>67294</v>
      </c>
      <c r="V34201" t="s">
        <v>1136</v>
      </c>
      <c r="W34201" t="s">
        <v>53</v>
      </c>
      <c r="X34201">
        <v>15.24</v>
      </c>
    </row>
    <row r="34202" spans="1:24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4</v>
      </c>
      <c r="G34202" s="1">
        <v>0.1065</v>
      </c>
      <c r="H34202">
        <v>196.26</v>
      </c>
      <c r="I34202" t="s">
        <v>25</v>
      </c>
      <c r="J34202" t="s">
        <v>197</v>
      </c>
      <c r="K34202" t="s">
        <v>67295</v>
      </c>
      <c r="L34202" t="s">
        <v>56</v>
      </c>
      <c r="M34202" t="s">
        <v>28</v>
      </c>
      <c r="N34202">
        <v>48000</v>
      </c>
      <c r="O34202" t="s">
        <v>39</v>
      </c>
      <c r="P34202" s="2">
        <v>40817</v>
      </c>
      <c r="Q34202" t="s">
        <v>30</v>
      </c>
      <c r="R34202" t="s">
        <v>31</v>
      </c>
      <c r="S34202" t="s">
        <v>67296</v>
      </c>
      <c r="T34202" t="s">
        <v>33</v>
      </c>
      <c r="U34202" t="s">
        <v>189</v>
      </c>
      <c r="V34202" t="s">
        <v>4281</v>
      </c>
      <c r="W34202" t="s">
        <v>173</v>
      </c>
      <c r="X34202">
        <v>16.48</v>
      </c>
    </row>
    <row r="34203" spans="1:24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4</v>
      </c>
      <c r="G34203" s="1">
        <v>6.6199999999999995E-2</v>
      </c>
      <c r="H34203">
        <v>122.82</v>
      </c>
      <c r="I34203" t="s">
        <v>72</v>
      </c>
      <c r="J34203" t="s">
        <v>202</v>
      </c>
      <c r="K34203" t="s">
        <v>67297</v>
      </c>
      <c r="L34203" t="s">
        <v>48</v>
      </c>
      <c r="M34203" t="s">
        <v>68</v>
      </c>
      <c r="N34203">
        <v>90000</v>
      </c>
      <c r="O34203" t="s">
        <v>29</v>
      </c>
      <c r="P34203" s="2">
        <v>40817</v>
      </c>
      <c r="Q34203" t="s">
        <v>30</v>
      </c>
      <c r="R34203" t="s">
        <v>31</v>
      </c>
      <c r="S34203" t="s">
        <v>67298</v>
      </c>
      <c r="T34203" t="s">
        <v>170</v>
      </c>
      <c r="U34203" t="s">
        <v>67299</v>
      </c>
      <c r="V34203" t="s">
        <v>2759</v>
      </c>
      <c r="W34203" t="s">
        <v>1520</v>
      </c>
      <c r="X34203">
        <v>24.33</v>
      </c>
    </row>
    <row r="34204" spans="1:24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4</v>
      </c>
      <c r="G34204" s="1">
        <v>0.1825</v>
      </c>
      <c r="H34204">
        <v>204.24</v>
      </c>
      <c r="I34204" t="s">
        <v>76</v>
      </c>
      <c r="J34204" t="s">
        <v>550</v>
      </c>
      <c r="K34204" t="s">
        <v>67300</v>
      </c>
      <c r="L34204" t="s">
        <v>27</v>
      </c>
      <c r="M34204" t="s">
        <v>28</v>
      </c>
      <c r="N34204">
        <v>85200</v>
      </c>
      <c r="O34204" t="s">
        <v>29</v>
      </c>
      <c r="P34204" s="2">
        <v>40817</v>
      </c>
      <c r="Q34204" t="s">
        <v>30</v>
      </c>
      <c r="R34204" t="s">
        <v>31</v>
      </c>
      <c r="T34204" t="s">
        <v>170</v>
      </c>
      <c r="U34204" t="s">
        <v>32901</v>
      </c>
      <c r="V34204" t="s">
        <v>952</v>
      </c>
      <c r="W34204" t="s">
        <v>250</v>
      </c>
      <c r="X34204">
        <v>18.13</v>
      </c>
    </row>
    <row r="34205" spans="1:24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4</v>
      </c>
      <c r="G34205" s="1">
        <v>0.14269999999999999</v>
      </c>
      <c r="H34205">
        <v>819.3</v>
      </c>
      <c r="I34205" t="s">
        <v>45</v>
      </c>
      <c r="J34205" t="s">
        <v>46</v>
      </c>
      <c r="K34205" t="s">
        <v>67301</v>
      </c>
      <c r="L34205" t="s">
        <v>48</v>
      </c>
      <c r="M34205" t="s">
        <v>68</v>
      </c>
      <c r="N34205">
        <v>117500</v>
      </c>
      <c r="O34205" t="s">
        <v>29</v>
      </c>
      <c r="P34205" s="2">
        <v>40817</v>
      </c>
      <c r="Q34205" t="s">
        <v>45328</v>
      </c>
      <c r="R34205" t="s">
        <v>31</v>
      </c>
      <c r="T34205" t="s">
        <v>33</v>
      </c>
      <c r="U34205" t="s">
        <v>24988</v>
      </c>
      <c r="V34205" t="s">
        <v>2866</v>
      </c>
      <c r="W34205" t="s">
        <v>250</v>
      </c>
      <c r="X34205">
        <v>11.23</v>
      </c>
    </row>
    <row r="34206" spans="1:24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4</v>
      </c>
      <c r="G34206" s="1">
        <v>0.1065</v>
      </c>
      <c r="H34206">
        <v>430.29</v>
      </c>
      <c r="I34206" t="s">
        <v>25</v>
      </c>
      <c r="J34206" t="s">
        <v>197</v>
      </c>
      <c r="K34206" t="s">
        <v>67302</v>
      </c>
      <c r="L34206" t="s">
        <v>165</v>
      </c>
      <c r="M34206" t="s">
        <v>28</v>
      </c>
      <c r="N34206">
        <v>65000</v>
      </c>
      <c r="O34206" t="s">
        <v>29</v>
      </c>
      <c r="P34206" s="2">
        <v>40817</v>
      </c>
      <c r="Q34206" t="s">
        <v>30</v>
      </c>
      <c r="R34206" t="s">
        <v>31</v>
      </c>
      <c r="S34206" t="s">
        <v>67303</v>
      </c>
      <c r="T34206" t="s">
        <v>33</v>
      </c>
      <c r="U34206" t="s">
        <v>490</v>
      </c>
      <c r="V34206" t="s">
        <v>683</v>
      </c>
      <c r="W34206" t="s">
        <v>161</v>
      </c>
      <c r="X34206">
        <v>3.51</v>
      </c>
    </row>
    <row r="34207" spans="1:24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4</v>
      </c>
      <c r="G34207" s="1">
        <v>0.1242</v>
      </c>
      <c r="H34207">
        <v>269.49</v>
      </c>
      <c r="I34207" t="s">
        <v>25</v>
      </c>
      <c r="J34207" t="s">
        <v>26</v>
      </c>
      <c r="K34207" t="s">
        <v>67304</v>
      </c>
      <c r="L34207" t="s">
        <v>48</v>
      </c>
      <c r="M34207" t="s">
        <v>68</v>
      </c>
      <c r="N34207">
        <v>90000</v>
      </c>
      <c r="O34207" t="s">
        <v>39</v>
      </c>
      <c r="P34207" s="2">
        <v>40817</v>
      </c>
      <c r="Q34207" t="s">
        <v>45328</v>
      </c>
      <c r="R34207" t="s">
        <v>31</v>
      </c>
      <c r="T34207" t="s">
        <v>41</v>
      </c>
      <c r="U34207" t="s">
        <v>2360</v>
      </c>
      <c r="V34207" t="s">
        <v>20660</v>
      </c>
      <c r="W34207" t="s">
        <v>1562</v>
      </c>
      <c r="X34207">
        <v>14.41</v>
      </c>
    </row>
    <row r="34208" spans="1:24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4</v>
      </c>
      <c r="G34208" s="1">
        <v>6.6199999999999995E-2</v>
      </c>
      <c r="H34208">
        <v>245.63</v>
      </c>
      <c r="I34208" t="s">
        <v>72</v>
      </c>
      <c r="J34208" t="s">
        <v>202</v>
      </c>
      <c r="L34208" t="s">
        <v>5798</v>
      </c>
      <c r="M34208" t="s">
        <v>68</v>
      </c>
      <c r="N34208">
        <v>61200</v>
      </c>
      <c r="O34208" t="s">
        <v>29</v>
      </c>
      <c r="P34208" s="2">
        <v>40817</v>
      </c>
      <c r="Q34208" t="s">
        <v>30</v>
      </c>
      <c r="R34208" t="s">
        <v>31</v>
      </c>
      <c r="T34208" t="s">
        <v>170</v>
      </c>
      <c r="U34208" t="s">
        <v>558</v>
      </c>
      <c r="V34208" t="s">
        <v>2641</v>
      </c>
      <c r="W34208" t="s">
        <v>137</v>
      </c>
      <c r="X34208">
        <v>15.73</v>
      </c>
    </row>
    <row r="34209" spans="1:24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4</v>
      </c>
      <c r="G34209" s="1">
        <v>9.9099999999999994E-2</v>
      </c>
      <c r="H34209">
        <v>290.02999999999997</v>
      </c>
      <c r="I34209" t="s">
        <v>25</v>
      </c>
      <c r="J34209" t="s">
        <v>85</v>
      </c>
      <c r="K34209" t="s">
        <v>67305</v>
      </c>
      <c r="L34209" t="s">
        <v>27</v>
      </c>
      <c r="M34209" t="s">
        <v>49</v>
      </c>
      <c r="N34209">
        <v>60000</v>
      </c>
      <c r="O34209" t="s">
        <v>29</v>
      </c>
      <c r="P34209" s="2">
        <v>40817</v>
      </c>
      <c r="Q34209" t="s">
        <v>30</v>
      </c>
      <c r="R34209" t="s">
        <v>31</v>
      </c>
      <c r="T34209" t="s">
        <v>94</v>
      </c>
      <c r="U34209" t="s">
        <v>67306</v>
      </c>
      <c r="V34209" t="s">
        <v>6314</v>
      </c>
      <c r="W34209" t="s">
        <v>196</v>
      </c>
      <c r="X34209">
        <v>8.8800000000000008</v>
      </c>
    </row>
    <row r="34210" spans="1:24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4</v>
      </c>
      <c r="G34210" s="1">
        <v>0.2167</v>
      </c>
      <c r="H34210">
        <v>685.8</v>
      </c>
      <c r="I34210" t="s">
        <v>306</v>
      </c>
      <c r="J34210" t="s">
        <v>513</v>
      </c>
      <c r="K34210" t="s">
        <v>67307</v>
      </c>
      <c r="L34210" t="s">
        <v>48</v>
      </c>
      <c r="M34210" t="s">
        <v>68</v>
      </c>
      <c r="N34210">
        <v>66000</v>
      </c>
      <c r="O34210" t="s">
        <v>29</v>
      </c>
      <c r="P34210" s="2">
        <v>40817</v>
      </c>
      <c r="Q34210" t="s">
        <v>80</v>
      </c>
      <c r="R34210" t="s">
        <v>31</v>
      </c>
      <c r="T34210" t="s">
        <v>33</v>
      </c>
      <c r="U34210" t="s">
        <v>189</v>
      </c>
      <c r="V34210" t="s">
        <v>1009</v>
      </c>
      <c r="W34210" t="s">
        <v>196</v>
      </c>
      <c r="X34210">
        <v>12.75</v>
      </c>
    </row>
    <row r="34211" spans="1:24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4</v>
      </c>
      <c r="G34211" s="1">
        <v>0.14649999999999999</v>
      </c>
      <c r="H34211">
        <v>724.38</v>
      </c>
      <c r="I34211" t="s">
        <v>45</v>
      </c>
      <c r="J34211" t="s">
        <v>54</v>
      </c>
      <c r="K34211" t="s">
        <v>16412</v>
      </c>
      <c r="L34211" t="s">
        <v>87</v>
      </c>
      <c r="M34211" t="s">
        <v>49</v>
      </c>
      <c r="N34211">
        <v>82000</v>
      </c>
      <c r="O34211" t="s">
        <v>29</v>
      </c>
      <c r="P34211" s="2">
        <v>40817</v>
      </c>
      <c r="Q34211" t="s">
        <v>30</v>
      </c>
      <c r="R34211" t="s">
        <v>31</v>
      </c>
      <c r="T34211" t="s">
        <v>33</v>
      </c>
      <c r="U34211" t="s">
        <v>2496</v>
      </c>
      <c r="V34211" t="s">
        <v>3087</v>
      </c>
      <c r="W34211" t="s">
        <v>84</v>
      </c>
      <c r="X34211">
        <v>10.210000000000001</v>
      </c>
    </row>
    <row r="34212" spans="1:24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4</v>
      </c>
      <c r="G34212" s="1">
        <v>0.13489999999999999</v>
      </c>
      <c r="H34212">
        <v>814.34</v>
      </c>
      <c r="I34212" t="s">
        <v>45</v>
      </c>
      <c r="J34212" t="s">
        <v>141</v>
      </c>
      <c r="K34212" t="s">
        <v>67308</v>
      </c>
      <c r="L34212" t="s">
        <v>192</v>
      </c>
      <c r="M34212" t="s">
        <v>68</v>
      </c>
      <c r="N34212">
        <v>125000</v>
      </c>
      <c r="O34212" t="s">
        <v>29</v>
      </c>
      <c r="P34212" s="2">
        <v>40817</v>
      </c>
      <c r="Q34212" t="s">
        <v>30</v>
      </c>
      <c r="R34212" t="s">
        <v>31</v>
      </c>
      <c r="S34212" t="s">
        <v>67309</v>
      </c>
      <c r="T34212" t="s">
        <v>33</v>
      </c>
      <c r="U34212" t="s">
        <v>189</v>
      </c>
      <c r="V34212" t="s">
        <v>1022</v>
      </c>
      <c r="W34212" t="s">
        <v>36</v>
      </c>
      <c r="X34212">
        <v>21.48</v>
      </c>
    </row>
    <row r="34213" spans="1:24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4</v>
      </c>
      <c r="G34213" s="1">
        <v>0.1991</v>
      </c>
      <c r="H34213">
        <v>317.33</v>
      </c>
      <c r="I34213" t="s">
        <v>162</v>
      </c>
      <c r="J34213" t="s">
        <v>163</v>
      </c>
      <c r="K34213" t="s">
        <v>3001</v>
      </c>
      <c r="L34213" t="s">
        <v>192</v>
      </c>
      <c r="M34213" t="s">
        <v>28</v>
      </c>
      <c r="N34213">
        <v>45000</v>
      </c>
      <c r="O34213" t="s">
        <v>29</v>
      </c>
      <c r="P34213" s="2">
        <v>40817</v>
      </c>
      <c r="Q34213" t="s">
        <v>30</v>
      </c>
      <c r="R34213" t="s">
        <v>31</v>
      </c>
      <c r="S34213" t="s">
        <v>67310</v>
      </c>
      <c r="T34213" t="s">
        <v>33</v>
      </c>
      <c r="U34213" t="s">
        <v>490</v>
      </c>
      <c r="V34213" t="s">
        <v>923</v>
      </c>
      <c r="W34213" t="s">
        <v>44</v>
      </c>
      <c r="X34213">
        <v>23.31</v>
      </c>
    </row>
    <row r="34214" spans="1:24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4</v>
      </c>
      <c r="G34214" s="1">
        <v>0.14269999999999999</v>
      </c>
      <c r="H34214">
        <v>1200.82</v>
      </c>
      <c r="I34214" t="s">
        <v>45</v>
      </c>
      <c r="J34214" t="s">
        <v>46</v>
      </c>
      <c r="K34214" t="s">
        <v>13222</v>
      </c>
      <c r="L34214" t="s">
        <v>192</v>
      </c>
      <c r="M34214" t="s">
        <v>28</v>
      </c>
      <c r="N34214">
        <v>160000</v>
      </c>
      <c r="O34214" t="s">
        <v>29</v>
      </c>
      <c r="P34214" s="2">
        <v>40817</v>
      </c>
      <c r="Q34214" t="s">
        <v>30</v>
      </c>
      <c r="R34214" t="s">
        <v>31</v>
      </c>
      <c r="T34214" t="s">
        <v>33</v>
      </c>
      <c r="U34214" t="s">
        <v>189</v>
      </c>
      <c r="V34214" t="s">
        <v>1055</v>
      </c>
      <c r="W34214" t="s">
        <v>53</v>
      </c>
      <c r="X34214">
        <v>9.43</v>
      </c>
    </row>
    <row r="34215" spans="1:24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4</v>
      </c>
      <c r="G34215" s="1">
        <v>6.0299999999999999E-2</v>
      </c>
      <c r="H34215">
        <v>243.49</v>
      </c>
      <c r="I34215" t="s">
        <v>72</v>
      </c>
      <c r="J34215" t="s">
        <v>468</v>
      </c>
      <c r="K34215" t="s">
        <v>37967</v>
      </c>
      <c r="L34215" t="s">
        <v>79</v>
      </c>
      <c r="M34215" t="s">
        <v>28</v>
      </c>
      <c r="N34215">
        <v>63900</v>
      </c>
      <c r="O34215" t="s">
        <v>29</v>
      </c>
      <c r="P34215" s="2">
        <v>40817</v>
      </c>
      <c r="Q34215" t="s">
        <v>30</v>
      </c>
      <c r="R34215" t="s">
        <v>31</v>
      </c>
      <c r="T34215" t="s">
        <v>33</v>
      </c>
      <c r="U34215" t="s">
        <v>189</v>
      </c>
      <c r="V34215" t="s">
        <v>43</v>
      </c>
      <c r="W34215" t="s">
        <v>44</v>
      </c>
      <c r="X34215">
        <v>5.2</v>
      </c>
    </row>
    <row r="34216" spans="1:24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4</v>
      </c>
      <c r="G34216" s="1">
        <v>0.1825</v>
      </c>
      <c r="H34216">
        <v>568.04</v>
      </c>
      <c r="I34216" t="s">
        <v>76</v>
      </c>
      <c r="J34216" t="s">
        <v>550</v>
      </c>
      <c r="K34216" t="s">
        <v>67311</v>
      </c>
      <c r="L34216" t="s">
        <v>48</v>
      </c>
      <c r="M34216" t="s">
        <v>68</v>
      </c>
      <c r="N34216">
        <v>54150</v>
      </c>
      <c r="O34216" t="s">
        <v>29</v>
      </c>
      <c r="P34216" s="2">
        <v>40817</v>
      </c>
      <c r="Q34216" t="s">
        <v>30</v>
      </c>
      <c r="R34216" t="s">
        <v>31</v>
      </c>
      <c r="S34216" t="s">
        <v>67312</v>
      </c>
      <c r="T34216" t="s">
        <v>212</v>
      </c>
      <c r="U34216" t="s">
        <v>67313</v>
      </c>
      <c r="V34216" t="s">
        <v>2233</v>
      </c>
      <c r="W34216" t="s">
        <v>754</v>
      </c>
      <c r="X34216">
        <v>18.190000000000001</v>
      </c>
    </row>
    <row r="34217" spans="1:24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4</v>
      </c>
      <c r="G34217" s="1">
        <v>0.1065</v>
      </c>
      <c r="H34217">
        <v>388.23</v>
      </c>
      <c r="I34217" t="s">
        <v>25</v>
      </c>
      <c r="J34217" t="s">
        <v>197</v>
      </c>
      <c r="K34217" t="s">
        <v>67314</v>
      </c>
      <c r="L34217" t="s">
        <v>56</v>
      </c>
      <c r="M34217" t="s">
        <v>68</v>
      </c>
      <c r="N34217">
        <v>40000</v>
      </c>
      <c r="O34217" t="s">
        <v>29</v>
      </c>
      <c r="P34217" s="2">
        <v>40848</v>
      </c>
      <c r="Q34217" t="s">
        <v>45328</v>
      </c>
      <c r="R34217" t="s">
        <v>31</v>
      </c>
      <c r="S34217" t="s">
        <v>67315</v>
      </c>
      <c r="T34217" t="s">
        <v>170</v>
      </c>
      <c r="U34217" t="s">
        <v>16880</v>
      </c>
      <c r="V34217" t="s">
        <v>5036</v>
      </c>
      <c r="W34217" t="s">
        <v>173</v>
      </c>
      <c r="X34217">
        <v>13.62</v>
      </c>
    </row>
    <row r="34218" spans="1:24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4</v>
      </c>
      <c r="G34218" s="1">
        <v>0.17269999999999999</v>
      </c>
      <c r="H34218">
        <v>129.99</v>
      </c>
      <c r="I34218" t="s">
        <v>76</v>
      </c>
      <c r="J34218" t="s">
        <v>119</v>
      </c>
      <c r="K34218" t="s">
        <v>10507</v>
      </c>
      <c r="L34218" t="s">
        <v>79</v>
      </c>
      <c r="M34218" t="s">
        <v>28</v>
      </c>
      <c r="N34218">
        <v>36000</v>
      </c>
      <c r="O34218" t="s">
        <v>29</v>
      </c>
      <c r="P34218" s="2">
        <v>40817</v>
      </c>
      <c r="Q34218" t="s">
        <v>80</v>
      </c>
      <c r="R34218" t="s">
        <v>31</v>
      </c>
      <c r="S34218" t="s">
        <v>67316</v>
      </c>
      <c r="T34218" t="s">
        <v>41</v>
      </c>
      <c r="U34218" t="s">
        <v>67317</v>
      </c>
      <c r="V34218" t="s">
        <v>195</v>
      </c>
      <c r="W34218" t="s">
        <v>196</v>
      </c>
      <c r="X34218">
        <v>19.399999999999999</v>
      </c>
    </row>
    <row r="34219" spans="1:24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4</v>
      </c>
      <c r="G34219" s="1">
        <v>0.14269999999999999</v>
      </c>
      <c r="H34219">
        <v>102.93</v>
      </c>
      <c r="I34219" t="s">
        <v>45</v>
      </c>
      <c r="J34219" t="s">
        <v>46</v>
      </c>
      <c r="K34219" t="s">
        <v>67318</v>
      </c>
      <c r="L34219" t="s">
        <v>48</v>
      </c>
      <c r="M34219" t="s">
        <v>68</v>
      </c>
      <c r="N34219">
        <v>80000</v>
      </c>
      <c r="O34219" t="s">
        <v>39</v>
      </c>
      <c r="P34219" s="2">
        <v>40817</v>
      </c>
      <c r="Q34219" t="s">
        <v>80</v>
      </c>
      <c r="R34219" t="s">
        <v>31</v>
      </c>
      <c r="T34219" t="s">
        <v>724</v>
      </c>
      <c r="U34219" t="s">
        <v>67319</v>
      </c>
      <c r="V34219" t="s">
        <v>1950</v>
      </c>
      <c r="W34219" t="s">
        <v>1520</v>
      </c>
      <c r="X34219">
        <v>20.010000000000002</v>
      </c>
    </row>
    <row r="34220" spans="1:24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4</v>
      </c>
      <c r="G34220" s="1">
        <v>0.22739999999999999</v>
      </c>
      <c r="H34220">
        <v>981.45</v>
      </c>
      <c r="I34220" t="s">
        <v>1353</v>
      </c>
      <c r="J34220" t="s">
        <v>2344</v>
      </c>
      <c r="K34220" t="s">
        <v>2780</v>
      </c>
      <c r="L34220" t="s">
        <v>192</v>
      </c>
      <c r="M34220" t="s">
        <v>28</v>
      </c>
      <c r="N34220">
        <v>105000</v>
      </c>
      <c r="O34220" t="s">
        <v>29</v>
      </c>
      <c r="P34220" s="2">
        <v>40878</v>
      </c>
      <c r="Q34220" t="s">
        <v>30</v>
      </c>
      <c r="R34220" t="s">
        <v>31</v>
      </c>
      <c r="S34220" t="s">
        <v>67320</v>
      </c>
      <c r="T34220" t="s">
        <v>33</v>
      </c>
      <c r="U34220" t="s">
        <v>3564</v>
      </c>
      <c r="V34220" t="s">
        <v>1412</v>
      </c>
      <c r="W34220" t="s">
        <v>53</v>
      </c>
      <c r="X34220">
        <v>16.940000000000001</v>
      </c>
    </row>
    <row r="34221" spans="1:24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4</v>
      </c>
      <c r="G34221" s="1">
        <v>0.21279999999999999</v>
      </c>
      <c r="H34221">
        <v>149.66999999999999</v>
      </c>
      <c r="I34221" t="s">
        <v>306</v>
      </c>
      <c r="J34221" t="s">
        <v>423</v>
      </c>
      <c r="K34221" t="s">
        <v>67321</v>
      </c>
      <c r="L34221" t="s">
        <v>165</v>
      </c>
      <c r="M34221" t="s">
        <v>28</v>
      </c>
      <c r="N34221">
        <v>18000</v>
      </c>
      <c r="O34221" t="s">
        <v>39</v>
      </c>
      <c r="P34221" s="2">
        <v>40848</v>
      </c>
      <c r="Q34221" t="s">
        <v>80</v>
      </c>
      <c r="R34221" t="s">
        <v>31</v>
      </c>
      <c r="T34221" t="s">
        <v>33</v>
      </c>
      <c r="U34221" t="s">
        <v>2507</v>
      </c>
      <c r="V34221" t="s">
        <v>1136</v>
      </c>
      <c r="W34221" t="s">
        <v>53</v>
      </c>
      <c r="X34221">
        <v>18.87</v>
      </c>
    </row>
    <row r="34222" spans="1:24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4</v>
      </c>
      <c r="G34222" s="1">
        <v>0.16769999999999999</v>
      </c>
      <c r="H34222">
        <v>88.85</v>
      </c>
      <c r="I34222" t="s">
        <v>76</v>
      </c>
      <c r="J34222" t="s">
        <v>77</v>
      </c>
      <c r="K34222" t="s">
        <v>67322</v>
      </c>
      <c r="L34222" t="s">
        <v>165</v>
      </c>
      <c r="M34222" t="s">
        <v>28</v>
      </c>
      <c r="N34222">
        <v>42000</v>
      </c>
      <c r="O34222" t="s">
        <v>39</v>
      </c>
      <c r="P34222" s="2">
        <v>40817</v>
      </c>
      <c r="Q34222" t="s">
        <v>80</v>
      </c>
      <c r="R34222" t="s">
        <v>31</v>
      </c>
      <c r="S34222" t="s">
        <v>67323</v>
      </c>
      <c r="T34222" t="s">
        <v>170</v>
      </c>
      <c r="U34222" t="s">
        <v>32901</v>
      </c>
      <c r="V34222" t="s">
        <v>5579</v>
      </c>
      <c r="W34222" t="s">
        <v>84</v>
      </c>
      <c r="X34222">
        <v>3.8</v>
      </c>
    </row>
    <row r="34223" spans="1:24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4</v>
      </c>
      <c r="G34223" s="1">
        <v>7.9000000000000001E-2</v>
      </c>
      <c r="H34223">
        <v>62.59</v>
      </c>
      <c r="I34223" t="s">
        <v>72</v>
      </c>
      <c r="J34223" t="s">
        <v>125</v>
      </c>
      <c r="K34223" t="s">
        <v>67324</v>
      </c>
      <c r="L34223" t="s">
        <v>63</v>
      </c>
      <c r="M34223" t="s">
        <v>68</v>
      </c>
      <c r="N34223">
        <v>40000</v>
      </c>
      <c r="O34223" t="s">
        <v>39</v>
      </c>
      <c r="P34223" s="2">
        <v>40817</v>
      </c>
      <c r="Q34223" t="s">
        <v>30</v>
      </c>
      <c r="R34223" t="s">
        <v>31</v>
      </c>
      <c r="T34223" t="s">
        <v>100</v>
      </c>
      <c r="U34223" t="s">
        <v>67325</v>
      </c>
      <c r="V34223" t="s">
        <v>314</v>
      </c>
      <c r="W34223" t="s">
        <v>250</v>
      </c>
      <c r="X34223">
        <v>9.7799999999999994</v>
      </c>
    </row>
    <row r="34224" spans="1:24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4</v>
      </c>
      <c r="G34224" s="1">
        <v>0.12690000000000001</v>
      </c>
      <c r="H34224">
        <v>289.22000000000003</v>
      </c>
      <c r="I34224" t="s">
        <v>25</v>
      </c>
      <c r="J34224" t="s">
        <v>37</v>
      </c>
      <c r="K34224" t="s">
        <v>67326</v>
      </c>
      <c r="L34224" t="s">
        <v>165</v>
      </c>
      <c r="M34224" t="s">
        <v>68</v>
      </c>
      <c r="N34224">
        <v>47500</v>
      </c>
      <c r="O34224" t="s">
        <v>39</v>
      </c>
      <c r="P34224" s="2">
        <v>40817</v>
      </c>
      <c r="Q34224" t="s">
        <v>45328</v>
      </c>
      <c r="R34224" t="s">
        <v>31</v>
      </c>
      <c r="S34224" t="s">
        <v>67327</v>
      </c>
      <c r="T34224" t="s">
        <v>100</v>
      </c>
      <c r="U34224" t="s">
        <v>67328</v>
      </c>
      <c r="V34224" t="s">
        <v>1362</v>
      </c>
      <c r="W34224" t="s">
        <v>173</v>
      </c>
      <c r="X34224">
        <v>11.97</v>
      </c>
    </row>
    <row r="34225" spans="1:24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4</v>
      </c>
      <c r="G34225" s="1">
        <v>0.1171</v>
      </c>
      <c r="H34225">
        <v>375.67</v>
      </c>
      <c r="I34225" t="s">
        <v>25</v>
      </c>
      <c r="J34225" t="s">
        <v>61</v>
      </c>
      <c r="K34225" t="s">
        <v>32347</v>
      </c>
      <c r="L34225" t="s">
        <v>48</v>
      </c>
      <c r="M34225" t="s">
        <v>28</v>
      </c>
      <c r="N34225">
        <v>65000</v>
      </c>
      <c r="O34225" t="s">
        <v>29</v>
      </c>
      <c r="P34225" s="2">
        <v>40817</v>
      </c>
      <c r="Q34225" t="s">
        <v>80</v>
      </c>
      <c r="R34225" t="s">
        <v>31</v>
      </c>
      <c r="T34225" t="s">
        <v>33</v>
      </c>
      <c r="U34225" t="s">
        <v>15887</v>
      </c>
      <c r="V34225" t="s">
        <v>3624</v>
      </c>
      <c r="W34225" t="s">
        <v>1562</v>
      </c>
      <c r="X34225">
        <v>16.3</v>
      </c>
    </row>
    <row r="34226" spans="1:24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4</v>
      </c>
      <c r="G34226" s="1">
        <v>0.18640000000000001</v>
      </c>
      <c r="H34226">
        <v>141.59</v>
      </c>
      <c r="I34226" t="s">
        <v>162</v>
      </c>
      <c r="J34226" t="s">
        <v>320</v>
      </c>
      <c r="K34226" t="s">
        <v>44121</v>
      </c>
      <c r="L34226" t="s">
        <v>48</v>
      </c>
      <c r="M34226" t="s">
        <v>28</v>
      </c>
      <c r="N34226">
        <v>60000</v>
      </c>
      <c r="O34226" t="s">
        <v>39</v>
      </c>
      <c r="P34226" s="2">
        <v>40817</v>
      </c>
      <c r="Q34226" t="s">
        <v>30</v>
      </c>
      <c r="R34226" t="s">
        <v>31</v>
      </c>
      <c r="T34226" t="s">
        <v>33</v>
      </c>
      <c r="U34226" t="s">
        <v>189</v>
      </c>
      <c r="V34226" t="s">
        <v>1401</v>
      </c>
      <c r="W34226" t="s">
        <v>44</v>
      </c>
      <c r="X34226">
        <v>16.600000000000001</v>
      </c>
    </row>
    <row r="34227" spans="1:24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4</v>
      </c>
      <c r="G34227" s="1">
        <v>9.9099999999999994E-2</v>
      </c>
      <c r="H34227">
        <v>354.48</v>
      </c>
      <c r="I34227" t="s">
        <v>25</v>
      </c>
      <c r="J34227" t="s">
        <v>85</v>
      </c>
      <c r="K34227" t="s">
        <v>67329</v>
      </c>
      <c r="L34227" t="s">
        <v>222</v>
      </c>
      <c r="M34227" t="s">
        <v>28</v>
      </c>
      <c r="N34227">
        <v>30000</v>
      </c>
      <c r="O34227" t="s">
        <v>39</v>
      </c>
      <c r="P34227" s="2">
        <v>40817</v>
      </c>
      <c r="Q34227" t="s">
        <v>30</v>
      </c>
      <c r="R34227" t="s">
        <v>31</v>
      </c>
      <c r="S34227" t="s">
        <v>67330</v>
      </c>
      <c r="T34227" t="s">
        <v>33</v>
      </c>
      <c r="U34227" t="s">
        <v>1558</v>
      </c>
      <c r="V34227" t="s">
        <v>118</v>
      </c>
      <c r="W34227" t="s">
        <v>36</v>
      </c>
      <c r="X34227">
        <v>13.2</v>
      </c>
    </row>
    <row r="34228" spans="1:24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4</v>
      </c>
      <c r="G34228" s="1">
        <v>0.13489999999999999</v>
      </c>
      <c r="H34228">
        <v>345.08</v>
      </c>
      <c r="I34228" t="s">
        <v>45</v>
      </c>
      <c r="J34228" t="s">
        <v>141</v>
      </c>
      <c r="K34228" t="s">
        <v>67331</v>
      </c>
      <c r="L34228" t="s">
        <v>48</v>
      </c>
      <c r="M34228" t="s">
        <v>68</v>
      </c>
      <c r="N34228">
        <v>80000</v>
      </c>
      <c r="O34228" t="s">
        <v>29</v>
      </c>
      <c r="P34228" s="2">
        <v>40817</v>
      </c>
      <c r="Q34228" t="s">
        <v>30</v>
      </c>
      <c r="R34228" t="s">
        <v>31</v>
      </c>
      <c r="T34228" t="s">
        <v>144</v>
      </c>
      <c r="U34228" t="s">
        <v>67332</v>
      </c>
      <c r="V34228" t="s">
        <v>655</v>
      </c>
      <c r="W34228" t="s">
        <v>569</v>
      </c>
      <c r="X34228">
        <v>13.39</v>
      </c>
    </row>
    <row r="34229" spans="1:24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4</v>
      </c>
      <c r="G34229" s="1">
        <v>0.1171</v>
      </c>
      <c r="H34229">
        <v>396.92</v>
      </c>
      <c r="I34229" t="s">
        <v>25</v>
      </c>
      <c r="J34229" t="s">
        <v>61</v>
      </c>
      <c r="K34229" t="s">
        <v>67333</v>
      </c>
      <c r="L34229" t="s">
        <v>27</v>
      </c>
      <c r="M34229" t="s">
        <v>68</v>
      </c>
      <c r="N34229">
        <v>70000</v>
      </c>
      <c r="O34229" t="s">
        <v>39</v>
      </c>
      <c r="P34229" s="2">
        <v>40817</v>
      </c>
      <c r="Q34229" t="s">
        <v>30</v>
      </c>
      <c r="R34229" t="s">
        <v>31</v>
      </c>
      <c r="T34229" t="s">
        <v>33</v>
      </c>
      <c r="U34229" t="s">
        <v>67334</v>
      </c>
      <c r="V34229" t="s">
        <v>249</v>
      </c>
      <c r="W34229" t="s">
        <v>250</v>
      </c>
      <c r="X34229">
        <v>17.11</v>
      </c>
    </row>
    <row r="34230" spans="1:24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4</v>
      </c>
      <c r="G34230" s="1">
        <v>6.0299999999999999E-2</v>
      </c>
      <c r="H34230">
        <v>182.62</v>
      </c>
      <c r="I34230" t="s">
        <v>72</v>
      </c>
      <c r="J34230" t="s">
        <v>468</v>
      </c>
      <c r="K34230" t="s">
        <v>67335</v>
      </c>
      <c r="L34230" t="s">
        <v>48</v>
      </c>
      <c r="M34230" t="s">
        <v>28</v>
      </c>
      <c r="N34230">
        <v>20400</v>
      </c>
      <c r="O34230" t="s">
        <v>39</v>
      </c>
      <c r="P34230" s="2">
        <v>40817</v>
      </c>
      <c r="Q34230" t="s">
        <v>30</v>
      </c>
      <c r="R34230" t="s">
        <v>31</v>
      </c>
      <c r="S34230" t="s">
        <v>67336</v>
      </c>
      <c r="T34230" t="s">
        <v>238</v>
      </c>
      <c r="U34230" t="s">
        <v>654</v>
      </c>
      <c r="V34230" t="s">
        <v>6516</v>
      </c>
      <c r="W34230" t="s">
        <v>1520</v>
      </c>
      <c r="X34230">
        <v>0.88</v>
      </c>
    </row>
    <row r="34231" spans="1:24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4</v>
      </c>
      <c r="G34231" s="1">
        <v>0.1242</v>
      </c>
      <c r="H34231">
        <v>730.13</v>
      </c>
      <c r="I34231" t="s">
        <v>25</v>
      </c>
      <c r="J34231" t="s">
        <v>26</v>
      </c>
      <c r="K34231" t="s">
        <v>67337</v>
      </c>
      <c r="L34231" t="s">
        <v>192</v>
      </c>
      <c r="M34231" t="s">
        <v>68</v>
      </c>
      <c r="N34231">
        <v>50000</v>
      </c>
      <c r="O34231" t="s">
        <v>29</v>
      </c>
      <c r="P34231" s="2">
        <v>40817</v>
      </c>
      <c r="Q34231" t="s">
        <v>30</v>
      </c>
      <c r="R34231" t="s">
        <v>31</v>
      </c>
      <c r="S34231" t="s">
        <v>67338</v>
      </c>
      <c r="T34231" t="s">
        <v>33</v>
      </c>
      <c r="U34231" t="s">
        <v>67339</v>
      </c>
      <c r="V34231" t="s">
        <v>1136</v>
      </c>
      <c r="W34231" t="s">
        <v>53</v>
      </c>
      <c r="X34231">
        <v>14.93</v>
      </c>
    </row>
    <row r="34232" spans="1:24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4</v>
      </c>
      <c r="G34232" s="1">
        <v>0.1171</v>
      </c>
      <c r="H34232">
        <v>88.4</v>
      </c>
      <c r="I34232" t="s">
        <v>25</v>
      </c>
      <c r="J34232" t="s">
        <v>61</v>
      </c>
      <c r="K34232" t="s">
        <v>67340</v>
      </c>
      <c r="L34232" t="s">
        <v>63</v>
      </c>
      <c r="M34232" t="s">
        <v>28</v>
      </c>
      <c r="N34232">
        <v>42000</v>
      </c>
      <c r="O34232" t="s">
        <v>39</v>
      </c>
      <c r="P34232" s="2">
        <v>40817</v>
      </c>
      <c r="Q34232" t="s">
        <v>30</v>
      </c>
      <c r="R34232" t="s">
        <v>31</v>
      </c>
      <c r="S34232" t="s">
        <v>67341</v>
      </c>
      <c r="T34232" t="s">
        <v>94</v>
      </c>
      <c r="U34232" t="s">
        <v>3570</v>
      </c>
      <c r="V34232" t="s">
        <v>9194</v>
      </c>
      <c r="W34232" t="s">
        <v>1520</v>
      </c>
      <c r="X34232">
        <v>13.17</v>
      </c>
    </row>
    <row r="34233" spans="1:24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4</v>
      </c>
      <c r="G34233" s="1">
        <v>0.1242</v>
      </c>
      <c r="H34233">
        <v>561.44000000000005</v>
      </c>
      <c r="I34233" t="s">
        <v>25</v>
      </c>
      <c r="J34233" t="s">
        <v>26</v>
      </c>
      <c r="K34233" t="s">
        <v>47756</v>
      </c>
      <c r="L34233" t="s">
        <v>87</v>
      </c>
      <c r="M34233" t="s">
        <v>68</v>
      </c>
      <c r="N34233">
        <v>175000</v>
      </c>
      <c r="O34233" t="s">
        <v>29</v>
      </c>
      <c r="P34233" s="2">
        <v>40817</v>
      </c>
      <c r="Q34233" t="s">
        <v>30</v>
      </c>
      <c r="R34233" t="s">
        <v>31</v>
      </c>
      <c r="T34233" t="s">
        <v>33</v>
      </c>
      <c r="U34233" t="s">
        <v>9559</v>
      </c>
      <c r="V34233" t="s">
        <v>416</v>
      </c>
      <c r="W34233" t="s">
        <v>36</v>
      </c>
      <c r="X34233">
        <v>9.44</v>
      </c>
    </row>
    <row r="34234" spans="1:24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4</v>
      </c>
      <c r="G34234" s="1">
        <v>8.8999999999999996E-2</v>
      </c>
      <c r="H34234">
        <v>158.77000000000001</v>
      </c>
      <c r="I34234" t="s">
        <v>72</v>
      </c>
      <c r="J34234" t="s">
        <v>73</v>
      </c>
      <c r="K34234" t="s">
        <v>25690</v>
      </c>
      <c r="L34234" t="s">
        <v>27</v>
      </c>
      <c r="M34234" t="s">
        <v>28</v>
      </c>
      <c r="N34234">
        <v>41000</v>
      </c>
      <c r="O34234" t="s">
        <v>29</v>
      </c>
      <c r="P34234" s="2">
        <v>40817</v>
      </c>
      <c r="Q34234" t="s">
        <v>80</v>
      </c>
      <c r="R34234" t="s">
        <v>31</v>
      </c>
      <c r="T34234" t="s">
        <v>41</v>
      </c>
      <c r="U34234" t="s">
        <v>10001</v>
      </c>
      <c r="V34234" t="s">
        <v>1358</v>
      </c>
      <c r="W34234" t="s">
        <v>36</v>
      </c>
      <c r="X34234">
        <v>8.7799999999999994</v>
      </c>
    </row>
    <row r="34235" spans="1:24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4</v>
      </c>
      <c r="G34235" s="1">
        <v>8.8999999999999996E-2</v>
      </c>
      <c r="H34235">
        <v>86.99</v>
      </c>
      <c r="I34235" t="s">
        <v>72</v>
      </c>
      <c r="J34235" t="s">
        <v>73</v>
      </c>
      <c r="K34235" t="s">
        <v>67342</v>
      </c>
      <c r="L34235" t="s">
        <v>79</v>
      </c>
      <c r="M34235" t="s">
        <v>68</v>
      </c>
      <c r="N34235">
        <v>50004</v>
      </c>
      <c r="O34235" t="s">
        <v>39</v>
      </c>
      <c r="P34235" s="2">
        <v>40817</v>
      </c>
      <c r="Q34235" t="s">
        <v>30</v>
      </c>
      <c r="R34235" t="s">
        <v>31</v>
      </c>
      <c r="T34235" t="s">
        <v>170</v>
      </c>
      <c r="U34235" t="s">
        <v>654</v>
      </c>
      <c r="V34235" t="s">
        <v>12957</v>
      </c>
      <c r="W34235" t="s">
        <v>147</v>
      </c>
      <c r="X34235">
        <v>14.59</v>
      </c>
    </row>
    <row r="34236" spans="1:24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4</v>
      </c>
      <c r="G34236" s="1">
        <v>7.9000000000000001E-2</v>
      </c>
      <c r="H34236">
        <v>187.75</v>
      </c>
      <c r="I34236" t="s">
        <v>72</v>
      </c>
      <c r="J34236" t="s">
        <v>125</v>
      </c>
      <c r="K34236" t="s">
        <v>2216</v>
      </c>
      <c r="L34236" t="s">
        <v>222</v>
      </c>
      <c r="M34236" t="s">
        <v>28</v>
      </c>
      <c r="N34236">
        <v>35000</v>
      </c>
      <c r="O34236" t="s">
        <v>29</v>
      </c>
      <c r="P34236" s="2">
        <v>40817</v>
      </c>
      <c r="Q34236" t="s">
        <v>30</v>
      </c>
      <c r="R34236" t="s">
        <v>31</v>
      </c>
      <c r="S34236" t="s">
        <v>67343</v>
      </c>
      <c r="T34236" t="s">
        <v>41</v>
      </c>
      <c r="U34236" t="s">
        <v>67344</v>
      </c>
      <c r="V34236" t="s">
        <v>160</v>
      </c>
      <c r="W34236" t="s">
        <v>161</v>
      </c>
      <c r="X34236">
        <v>17.309999999999999</v>
      </c>
    </row>
    <row r="34237" spans="1:24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4</v>
      </c>
      <c r="G34237" s="1">
        <v>0.14269999999999999</v>
      </c>
      <c r="H34237">
        <v>343.09</v>
      </c>
      <c r="I34237" t="s">
        <v>45</v>
      </c>
      <c r="J34237" t="s">
        <v>46</v>
      </c>
      <c r="K34237" t="s">
        <v>67345</v>
      </c>
      <c r="L34237" t="s">
        <v>63</v>
      </c>
      <c r="M34237" t="s">
        <v>68</v>
      </c>
      <c r="N34237">
        <v>81000</v>
      </c>
      <c r="O34237" t="s">
        <v>29</v>
      </c>
      <c r="P34237" s="2">
        <v>40817</v>
      </c>
      <c r="Q34237" t="s">
        <v>30</v>
      </c>
      <c r="R34237" t="s">
        <v>31</v>
      </c>
      <c r="T34237" t="s">
        <v>724</v>
      </c>
      <c r="U34237" t="s">
        <v>3691</v>
      </c>
      <c r="V34237" t="s">
        <v>323</v>
      </c>
      <c r="W34237" t="s">
        <v>250</v>
      </c>
      <c r="X34237">
        <v>2.4900000000000002</v>
      </c>
    </row>
    <row r="34238" spans="1:24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4</v>
      </c>
      <c r="G34238" s="1">
        <v>0.16289999999999999</v>
      </c>
      <c r="H34238">
        <v>423.61</v>
      </c>
      <c r="I34238" t="s">
        <v>76</v>
      </c>
      <c r="J34238" t="s">
        <v>331</v>
      </c>
      <c r="K34238" t="s">
        <v>67346</v>
      </c>
      <c r="L34238" t="s">
        <v>87</v>
      </c>
      <c r="M34238" t="s">
        <v>28</v>
      </c>
      <c r="N34238">
        <v>81000</v>
      </c>
      <c r="O34238" t="s">
        <v>39</v>
      </c>
      <c r="P34238" s="2">
        <v>40817</v>
      </c>
      <c r="Q34238" t="s">
        <v>30</v>
      </c>
      <c r="R34238" t="s">
        <v>31</v>
      </c>
      <c r="S34238" t="s">
        <v>67347</v>
      </c>
      <c r="T34238" t="s">
        <v>33</v>
      </c>
      <c r="U34238" t="s">
        <v>654</v>
      </c>
      <c r="V34238" t="s">
        <v>753</v>
      </c>
      <c r="W34238" t="s">
        <v>754</v>
      </c>
      <c r="X34238">
        <v>1.96</v>
      </c>
    </row>
    <row r="34239" spans="1:24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4</v>
      </c>
      <c r="G34239" s="1">
        <v>0.1527</v>
      </c>
      <c r="H34239">
        <v>287.19</v>
      </c>
      <c r="I34239" t="s">
        <v>45</v>
      </c>
      <c r="J34239" t="s">
        <v>108</v>
      </c>
      <c r="L34239" t="s">
        <v>27</v>
      </c>
      <c r="M34239" t="s">
        <v>68</v>
      </c>
      <c r="N34239">
        <v>43200</v>
      </c>
      <c r="O34239" t="s">
        <v>29</v>
      </c>
      <c r="P34239" s="2">
        <v>40817</v>
      </c>
      <c r="Q34239" t="s">
        <v>30</v>
      </c>
      <c r="R34239" t="s">
        <v>31</v>
      </c>
      <c r="S34239" t="s">
        <v>67348</v>
      </c>
      <c r="T34239" t="s">
        <v>33</v>
      </c>
      <c r="U34239" t="s">
        <v>490</v>
      </c>
      <c r="V34239" t="s">
        <v>987</v>
      </c>
      <c r="W34239" t="s">
        <v>60</v>
      </c>
      <c r="X34239">
        <v>16.440000000000001</v>
      </c>
    </row>
    <row r="34240" spans="1:24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4</v>
      </c>
      <c r="G34240" s="1">
        <v>0.1065</v>
      </c>
      <c r="H34240">
        <v>162.87</v>
      </c>
      <c r="I34240" t="s">
        <v>25</v>
      </c>
      <c r="J34240" t="s">
        <v>197</v>
      </c>
      <c r="K34240" t="s">
        <v>13527</v>
      </c>
      <c r="L34240" t="s">
        <v>192</v>
      </c>
      <c r="M34240" t="s">
        <v>28</v>
      </c>
      <c r="N34240">
        <v>25591</v>
      </c>
      <c r="O34240" t="s">
        <v>39</v>
      </c>
      <c r="P34240" s="2">
        <v>40817</v>
      </c>
      <c r="Q34240" t="s">
        <v>30</v>
      </c>
      <c r="R34240" t="s">
        <v>31</v>
      </c>
      <c r="T34240" t="s">
        <v>134</v>
      </c>
      <c r="U34240" t="s">
        <v>4090</v>
      </c>
      <c r="V34240" t="s">
        <v>952</v>
      </c>
      <c r="W34240" t="s">
        <v>250</v>
      </c>
      <c r="X34240">
        <v>24.52</v>
      </c>
    </row>
    <row r="34241" spans="1:24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4</v>
      </c>
      <c r="G34241" s="1">
        <v>0.13489999999999999</v>
      </c>
      <c r="H34241">
        <v>288.41000000000003</v>
      </c>
      <c r="I34241" t="s">
        <v>45</v>
      </c>
      <c r="J34241" t="s">
        <v>141</v>
      </c>
      <c r="K34241" t="s">
        <v>67349</v>
      </c>
      <c r="L34241" t="s">
        <v>27</v>
      </c>
      <c r="M34241" t="s">
        <v>28</v>
      </c>
      <c r="N34241">
        <v>58000</v>
      </c>
      <c r="O34241" t="s">
        <v>29</v>
      </c>
      <c r="P34241" s="2">
        <v>40817</v>
      </c>
      <c r="Q34241" t="s">
        <v>30</v>
      </c>
      <c r="R34241" t="s">
        <v>31</v>
      </c>
      <c r="S34241" t="s">
        <v>67350</v>
      </c>
      <c r="T34241" t="s">
        <v>94</v>
      </c>
      <c r="U34241" t="s">
        <v>3570</v>
      </c>
      <c r="V34241" t="s">
        <v>195</v>
      </c>
      <c r="W34241" t="s">
        <v>196</v>
      </c>
      <c r="X34241">
        <v>13.7</v>
      </c>
    </row>
    <row r="34242" spans="1:24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4</v>
      </c>
      <c r="G34242" s="1">
        <v>6.6199999999999995E-2</v>
      </c>
      <c r="H34242">
        <v>214.93</v>
      </c>
      <c r="I34242" t="s">
        <v>72</v>
      </c>
      <c r="J34242" t="s">
        <v>202</v>
      </c>
      <c r="K34242" t="s">
        <v>67351</v>
      </c>
      <c r="L34242" t="s">
        <v>87</v>
      </c>
      <c r="M34242" t="s">
        <v>28</v>
      </c>
      <c r="N34242">
        <v>21600</v>
      </c>
      <c r="O34242" t="s">
        <v>39</v>
      </c>
      <c r="P34242" s="2">
        <v>40817</v>
      </c>
      <c r="Q34242" t="s">
        <v>30</v>
      </c>
      <c r="R34242" t="s">
        <v>31</v>
      </c>
      <c r="T34242" t="s">
        <v>41</v>
      </c>
      <c r="U34242" t="s">
        <v>67352</v>
      </c>
      <c r="V34242" t="s">
        <v>1198</v>
      </c>
      <c r="W34242" t="s">
        <v>53</v>
      </c>
      <c r="X34242">
        <v>24.22</v>
      </c>
    </row>
    <row r="34243" spans="1:24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4</v>
      </c>
      <c r="G34243" s="1">
        <v>8.8999999999999996E-2</v>
      </c>
      <c r="H34243">
        <v>95.26</v>
      </c>
      <c r="I34243" t="s">
        <v>72</v>
      </c>
      <c r="J34243" t="s">
        <v>73</v>
      </c>
      <c r="K34243" t="s">
        <v>51181</v>
      </c>
      <c r="L34243" t="s">
        <v>79</v>
      </c>
      <c r="M34243" t="s">
        <v>28</v>
      </c>
      <c r="N34243">
        <v>51000</v>
      </c>
      <c r="O34243" t="s">
        <v>39</v>
      </c>
      <c r="P34243" s="2">
        <v>40817</v>
      </c>
      <c r="Q34243" t="s">
        <v>30</v>
      </c>
      <c r="R34243" t="s">
        <v>31</v>
      </c>
      <c r="S34243" t="s">
        <v>67353</v>
      </c>
      <c r="T34243" t="s">
        <v>150</v>
      </c>
      <c r="U34243" t="s">
        <v>26648</v>
      </c>
      <c r="V34243" t="s">
        <v>201</v>
      </c>
      <c r="W34243" t="s">
        <v>44</v>
      </c>
      <c r="X34243">
        <v>5.36</v>
      </c>
    </row>
    <row r="34244" spans="1:24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4</v>
      </c>
      <c r="G34244" s="1">
        <v>0.17580000000000001</v>
      </c>
      <c r="H34244">
        <v>409.74</v>
      </c>
      <c r="I34244" t="s">
        <v>76</v>
      </c>
      <c r="J34244" t="s">
        <v>183</v>
      </c>
      <c r="K34244" t="s">
        <v>67354</v>
      </c>
      <c r="L34244" t="s">
        <v>48</v>
      </c>
      <c r="M34244" t="s">
        <v>28</v>
      </c>
      <c r="N34244">
        <v>50000</v>
      </c>
      <c r="O34244" t="s">
        <v>29</v>
      </c>
      <c r="P34244" s="2">
        <v>40817</v>
      </c>
      <c r="Q34244" t="s">
        <v>30</v>
      </c>
      <c r="R34244" t="s">
        <v>31</v>
      </c>
      <c r="T34244" t="s">
        <v>33</v>
      </c>
      <c r="U34244" t="s">
        <v>8865</v>
      </c>
      <c r="V34244" t="s">
        <v>1939</v>
      </c>
      <c r="W34244" t="s">
        <v>36</v>
      </c>
      <c r="X34244">
        <v>7.75</v>
      </c>
    </row>
    <row r="34245" spans="1:24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4</v>
      </c>
      <c r="G34245" s="1">
        <v>7.9000000000000001E-2</v>
      </c>
      <c r="H34245">
        <v>312.91000000000003</v>
      </c>
      <c r="I34245" t="s">
        <v>72</v>
      </c>
      <c r="J34245" t="s">
        <v>125</v>
      </c>
      <c r="K34245" t="s">
        <v>6880</v>
      </c>
      <c r="L34245" t="s">
        <v>56</v>
      </c>
      <c r="M34245" t="s">
        <v>28</v>
      </c>
      <c r="N34245">
        <v>54000</v>
      </c>
      <c r="O34245" t="s">
        <v>39</v>
      </c>
      <c r="P34245" s="2">
        <v>40848</v>
      </c>
      <c r="Q34245" t="s">
        <v>30</v>
      </c>
      <c r="R34245" t="s">
        <v>31</v>
      </c>
      <c r="T34245" t="s">
        <v>33</v>
      </c>
      <c r="U34245" t="s">
        <v>34054</v>
      </c>
      <c r="V34245" t="s">
        <v>1358</v>
      </c>
      <c r="W34245" t="s">
        <v>36</v>
      </c>
      <c r="X34245">
        <v>0.96</v>
      </c>
    </row>
    <row r="34246" spans="1:24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4</v>
      </c>
      <c r="G34246" s="1">
        <v>0.2089</v>
      </c>
      <c r="H34246">
        <v>411.63</v>
      </c>
      <c r="I34246" t="s">
        <v>306</v>
      </c>
      <c r="J34246" t="s">
        <v>378</v>
      </c>
      <c r="K34246" t="s">
        <v>67355</v>
      </c>
      <c r="L34246" t="s">
        <v>165</v>
      </c>
      <c r="M34246" t="s">
        <v>28</v>
      </c>
      <c r="N34246">
        <v>30696</v>
      </c>
      <c r="O34246" t="s">
        <v>29</v>
      </c>
      <c r="P34246" s="2">
        <v>40817</v>
      </c>
      <c r="Q34246" t="s">
        <v>45328</v>
      </c>
      <c r="R34246" t="s">
        <v>31</v>
      </c>
      <c r="T34246" t="s">
        <v>33</v>
      </c>
      <c r="U34246" t="s">
        <v>310</v>
      </c>
      <c r="V34246" t="s">
        <v>27697</v>
      </c>
      <c r="W34246" t="s">
        <v>286</v>
      </c>
      <c r="X34246">
        <v>18.8</v>
      </c>
    </row>
    <row r="34247" spans="1:24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4</v>
      </c>
      <c r="G34247" s="1">
        <v>0.14269999999999999</v>
      </c>
      <c r="H34247">
        <v>583.26</v>
      </c>
      <c r="I34247" t="s">
        <v>45</v>
      </c>
      <c r="J34247" t="s">
        <v>46</v>
      </c>
      <c r="K34247" t="s">
        <v>21359</v>
      </c>
      <c r="L34247" t="s">
        <v>48</v>
      </c>
      <c r="M34247" t="s">
        <v>68</v>
      </c>
      <c r="N34247">
        <v>74000</v>
      </c>
      <c r="O34247" t="s">
        <v>29</v>
      </c>
      <c r="P34247" s="2">
        <v>40817</v>
      </c>
      <c r="Q34247" t="s">
        <v>30</v>
      </c>
      <c r="R34247" t="s">
        <v>31</v>
      </c>
      <c r="T34247" t="s">
        <v>33</v>
      </c>
      <c r="U34247" t="s">
        <v>2236</v>
      </c>
      <c r="V34247" t="s">
        <v>3019</v>
      </c>
      <c r="W34247" t="s">
        <v>36</v>
      </c>
      <c r="X34247">
        <v>8.5299999999999994</v>
      </c>
    </row>
    <row r="34248" spans="1:24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4</v>
      </c>
      <c r="G34248" s="1">
        <v>7.9000000000000001E-2</v>
      </c>
      <c r="H34248">
        <v>267.52999999999997</v>
      </c>
      <c r="I34248" t="s">
        <v>72</v>
      </c>
      <c r="J34248" t="s">
        <v>125</v>
      </c>
      <c r="K34248" t="s">
        <v>67356</v>
      </c>
      <c r="L34248" t="s">
        <v>236</v>
      </c>
      <c r="M34248" t="s">
        <v>68</v>
      </c>
      <c r="N34248">
        <v>30000</v>
      </c>
      <c r="O34248" t="s">
        <v>29</v>
      </c>
      <c r="P34248" s="2">
        <v>40817</v>
      </c>
      <c r="Q34248" t="s">
        <v>30</v>
      </c>
      <c r="R34248" t="s">
        <v>31</v>
      </c>
      <c r="S34248" t="s">
        <v>67357</v>
      </c>
      <c r="T34248" t="s">
        <v>33</v>
      </c>
      <c r="U34248" t="s">
        <v>23574</v>
      </c>
      <c r="V34248" t="s">
        <v>32494</v>
      </c>
      <c r="W34248" t="s">
        <v>1562</v>
      </c>
      <c r="X34248">
        <v>26.88</v>
      </c>
    </row>
    <row r="34249" spans="1:24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4</v>
      </c>
      <c r="G34249" s="1">
        <v>7.9000000000000001E-2</v>
      </c>
      <c r="H34249">
        <v>469.36</v>
      </c>
      <c r="I34249" t="s">
        <v>72</v>
      </c>
      <c r="J34249" t="s">
        <v>125</v>
      </c>
      <c r="L34249" t="s">
        <v>165</v>
      </c>
      <c r="M34249" t="s">
        <v>28</v>
      </c>
      <c r="N34249">
        <v>85000</v>
      </c>
      <c r="O34249" t="s">
        <v>29</v>
      </c>
      <c r="P34249" s="2">
        <v>40817</v>
      </c>
      <c r="Q34249" t="s">
        <v>30</v>
      </c>
      <c r="R34249" t="s">
        <v>31</v>
      </c>
      <c r="T34249" t="s">
        <v>134</v>
      </c>
      <c r="U34249" t="s">
        <v>67358</v>
      </c>
      <c r="V34249" t="s">
        <v>2368</v>
      </c>
      <c r="W34249" t="s">
        <v>153</v>
      </c>
      <c r="X34249">
        <v>11</v>
      </c>
    </row>
    <row r="34250" spans="1:24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4</v>
      </c>
      <c r="G34250" s="1">
        <v>0.12690000000000001</v>
      </c>
      <c r="H34250">
        <v>241.53</v>
      </c>
      <c r="I34250" t="s">
        <v>25</v>
      </c>
      <c r="J34250" t="s">
        <v>37</v>
      </c>
      <c r="K34250" t="s">
        <v>67359</v>
      </c>
      <c r="L34250" t="s">
        <v>48</v>
      </c>
      <c r="M34250" t="s">
        <v>28</v>
      </c>
      <c r="N34250">
        <v>35000</v>
      </c>
      <c r="O34250" t="s">
        <v>39</v>
      </c>
      <c r="P34250" s="2">
        <v>40817</v>
      </c>
      <c r="Q34250" t="s">
        <v>30</v>
      </c>
      <c r="R34250" t="s">
        <v>31</v>
      </c>
      <c r="S34250" t="s">
        <v>67360</v>
      </c>
      <c r="T34250" t="s">
        <v>33</v>
      </c>
      <c r="U34250" t="s">
        <v>26941</v>
      </c>
      <c r="V34250" t="s">
        <v>136</v>
      </c>
      <c r="W34250" t="s">
        <v>137</v>
      </c>
      <c r="X34250">
        <v>13.41</v>
      </c>
    </row>
    <row r="34251" spans="1:24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4</v>
      </c>
      <c r="G34251" s="1">
        <v>0.1242</v>
      </c>
      <c r="H34251">
        <v>449.15</v>
      </c>
      <c r="I34251" t="s">
        <v>25</v>
      </c>
      <c r="J34251" t="s">
        <v>26</v>
      </c>
      <c r="K34251" t="s">
        <v>67361</v>
      </c>
      <c r="L34251" t="s">
        <v>87</v>
      </c>
      <c r="M34251" t="s">
        <v>49</v>
      </c>
      <c r="N34251">
        <v>66000</v>
      </c>
      <c r="O34251" t="s">
        <v>29</v>
      </c>
      <c r="P34251" s="2">
        <v>40817</v>
      </c>
      <c r="Q34251" t="s">
        <v>30</v>
      </c>
      <c r="R34251" t="s">
        <v>31</v>
      </c>
      <c r="S34251" t="s">
        <v>67362</v>
      </c>
      <c r="T34251" t="s">
        <v>41</v>
      </c>
      <c r="U34251" t="s">
        <v>8257</v>
      </c>
      <c r="V34251" t="s">
        <v>1223</v>
      </c>
      <c r="W34251" t="s">
        <v>36</v>
      </c>
      <c r="X34251">
        <v>11.29</v>
      </c>
    </row>
    <row r="34252" spans="1:24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4</v>
      </c>
      <c r="G34252" s="1">
        <v>6.0299999999999999E-2</v>
      </c>
      <c r="H34252">
        <v>486.97</v>
      </c>
      <c r="I34252" t="s">
        <v>72</v>
      </c>
      <c r="J34252" t="s">
        <v>468</v>
      </c>
      <c r="K34252" t="s">
        <v>67363</v>
      </c>
      <c r="L34252" t="s">
        <v>192</v>
      </c>
      <c r="M34252" t="s">
        <v>28</v>
      </c>
      <c r="N34252">
        <v>85000</v>
      </c>
      <c r="O34252" t="s">
        <v>29</v>
      </c>
      <c r="P34252" s="2">
        <v>40817</v>
      </c>
      <c r="Q34252" t="s">
        <v>30</v>
      </c>
      <c r="R34252" t="s">
        <v>31</v>
      </c>
      <c r="T34252" t="s">
        <v>144</v>
      </c>
      <c r="U34252" t="s">
        <v>654</v>
      </c>
      <c r="V34252" t="s">
        <v>377</v>
      </c>
      <c r="W34252" t="s">
        <v>84</v>
      </c>
      <c r="X34252">
        <v>5.15</v>
      </c>
    </row>
    <row r="34253" spans="1:24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4</v>
      </c>
      <c r="G34253" s="1">
        <v>6.6199999999999995E-2</v>
      </c>
      <c r="H34253">
        <v>307.04000000000002</v>
      </c>
      <c r="I34253" t="s">
        <v>72</v>
      </c>
      <c r="J34253" t="s">
        <v>202</v>
      </c>
      <c r="K34253" t="s">
        <v>67364</v>
      </c>
      <c r="L34253" t="s">
        <v>48</v>
      </c>
      <c r="M34253" t="s">
        <v>68</v>
      </c>
      <c r="N34253">
        <v>98000</v>
      </c>
      <c r="O34253" t="s">
        <v>29</v>
      </c>
      <c r="P34253" s="2">
        <v>40817</v>
      </c>
      <c r="Q34253" t="s">
        <v>30</v>
      </c>
      <c r="R34253" t="s">
        <v>31</v>
      </c>
      <c r="S34253" t="s">
        <v>67365</v>
      </c>
      <c r="T34253" t="s">
        <v>33</v>
      </c>
      <c r="U34253" t="s">
        <v>1328</v>
      </c>
      <c r="V34253" t="s">
        <v>1059</v>
      </c>
      <c r="W34253" t="s">
        <v>36</v>
      </c>
      <c r="X34253">
        <v>6.21</v>
      </c>
    </row>
    <row r="34254" spans="1:24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4</v>
      </c>
      <c r="G34254" s="1">
        <v>7.9000000000000001E-2</v>
      </c>
      <c r="H34254">
        <v>109.52</v>
      </c>
      <c r="I34254" t="s">
        <v>72</v>
      </c>
      <c r="J34254" t="s">
        <v>125</v>
      </c>
      <c r="K34254" t="s">
        <v>42725</v>
      </c>
      <c r="L34254" t="s">
        <v>63</v>
      </c>
      <c r="M34254" t="s">
        <v>28</v>
      </c>
      <c r="N34254">
        <v>40000</v>
      </c>
      <c r="O34254" t="s">
        <v>39</v>
      </c>
      <c r="P34254" s="2">
        <v>40817</v>
      </c>
      <c r="Q34254" t="s">
        <v>30</v>
      </c>
      <c r="R34254" t="s">
        <v>31</v>
      </c>
      <c r="T34254" t="s">
        <v>33</v>
      </c>
      <c r="U34254" t="s">
        <v>512</v>
      </c>
      <c r="V34254" t="s">
        <v>978</v>
      </c>
      <c r="W34254" t="s">
        <v>250</v>
      </c>
      <c r="X34254">
        <v>5.4</v>
      </c>
    </row>
    <row r="34255" spans="1:24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4</v>
      </c>
      <c r="G34255" s="1">
        <v>7.9000000000000001E-2</v>
      </c>
      <c r="H34255">
        <v>277.70999999999998</v>
      </c>
      <c r="I34255" t="s">
        <v>72</v>
      </c>
      <c r="J34255" t="s">
        <v>125</v>
      </c>
      <c r="K34255" t="s">
        <v>67366</v>
      </c>
      <c r="L34255" t="s">
        <v>48</v>
      </c>
      <c r="M34255" t="s">
        <v>68</v>
      </c>
      <c r="N34255">
        <v>58044</v>
      </c>
      <c r="O34255" t="s">
        <v>29</v>
      </c>
      <c r="P34255" s="2">
        <v>40817</v>
      </c>
      <c r="Q34255" t="s">
        <v>80</v>
      </c>
      <c r="R34255" t="s">
        <v>31</v>
      </c>
      <c r="T34255" t="s">
        <v>33</v>
      </c>
      <c r="U34255" t="s">
        <v>259</v>
      </c>
      <c r="V34255" t="s">
        <v>1588</v>
      </c>
      <c r="W34255" t="s">
        <v>36</v>
      </c>
      <c r="X34255">
        <v>19.43</v>
      </c>
    </row>
    <row r="34256" spans="1:24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4</v>
      </c>
      <c r="G34256" s="1">
        <v>7.51E-2</v>
      </c>
      <c r="H34256">
        <v>155.56</v>
      </c>
      <c r="I34256" t="s">
        <v>72</v>
      </c>
      <c r="J34256" t="s">
        <v>130</v>
      </c>
      <c r="K34256" t="s">
        <v>67367</v>
      </c>
      <c r="L34256" t="s">
        <v>63</v>
      </c>
      <c r="M34256" t="s">
        <v>28</v>
      </c>
      <c r="N34256">
        <v>36000</v>
      </c>
      <c r="O34256" t="s">
        <v>29</v>
      </c>
      <c r="P34256" s="2">
        <v>40817</v>
      </c>
      <c r="Q34256" t="s">
        <v>30</v>
      </c>
      <c r="R34256" t="s">
        <v>31</v>
      </c>
      <c r="S34256" t="s">
        <v>67368</v>
      </c>
      <c r="T34256" t="s">
        <v>144</v>
      </c>
      <c r="U34256" t="s">
        <v>9480</v>
      </c>
      <c r="V34256" t="s">
        <v>1043</v>
      </c>
      <c r="W34256" t="s">
        <v>36</v>
      </c>
      <c r="X34256">
        <v>0.97</v>
      </c>
    </row>
    <row r="34257" spans="1:24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4</v>
      </c>
      <c r="G34257" s="1">
        <v>7.51E-2</v>
      </c>
      <c r="H34257">
        <v>186.67</v>
      </c>
      <c r="I34257" t="s">
        <v>72</v>
      </c>
      <c r="J34257" t="s">
        <v>130</v>
      </c>
      <c r="K34257" t="s">
        <v>67369</v>
      </c>
      <c r="L34257" t="s">
        <v>165</v>
      </c>
      <c r="M34257" t="s">
        <v>68</v>
      </c>
      <c r="N34257">
        <v>82000</v>
      </c>
      <c r="O34257" t="s">
        <v>29</v>
      </c>
      <c r="P34257" s="2">
        <v>40817</v>
      </c>
      <c r="Q34257" t="s">
        <v>30</v>
      </c>
      <c r="R34257" t="s">
        <v>31</v>
      </c>
      <c r="T34257" t="s">
        <v>100</v>
      </c>
      <c r="U34257" t="s">
        <v>2153</v>
      </c>
      <c r="V34257" t="s">
        <v>1265</v>
      </c>
      <c r="W34257" t="s">
        <v>1266</v>
      </c>
      <c r="X34257">
        <v>3.91</v>
      </c>
    </row>
    <row r="34258" spans="1:24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4</v>
      </c>
      <c r="G34258" s="1">
        <v>0.12690000000000001</v>
      </c>
      <c r="H34258">
        <v>621.36</v>
      </c>
      <c r="I34258" t="s">
        <v>25</v>
      </c>
      <c r="J34258" t="s">
        <v>37</v>
      </c>
      <c r="K34258" t="s">
        <v>67370</v>
      </c>
      <c r="L34258" t="s">
        <v>56</v>
      </c>
      <c r="M34258" t="s">
        <v>28</v>
      </c>
      <c r="N34258">
        <v>78000</v>
      </c>
      <c r="O34258" t="s">
        <v>29</v>
      </c>
      <c r="P34258" s="2">
        <v>40817</v>
      </c>
      <c r="Q34258" t="s">
        <v>30</v>
      </c>
      <c r="R34258" t="s">
        <v>31</v>
      </c>
      <c r="S34258" t="s">
        <v>67371</v>
      </c>
      <c r="T34258" t="s">
        <v>33</v>
      </c>
      <c r="U34258" t="s">
        <v>490</v>
      </c>
      <c r="V34258" t="s">
        <v>1022</v>
      </c>
      <c r="W34258" t="s">
        <v>36</v>
      </c>
      <c r="X34258">
        <v>17.23</v>
      </c>
    </row>
    <row r="34259" spans="1:24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4</v>
      </c>
      <c r="G34259" s="1">
        <v>0.1242</v>
      </c>
      <c r="H34259">
        <v>673.72</v>
      </c>
      <c r="I34259" t="s">
        <v>25</v>
      </c>
      <c r="J34259" t="s">
        <v>26</v>
      </c>
      <c r="K34259" t="s">
        <v>67372</v>
      </c>
      <c r="L34259" t="s">
        <v>48</v>
      </c>
      <c r="M34259" t="s">
        <v>68</v>
      </c>
      <c r="N34259">
        <v>105000</v>
      </c>
      <c r="O34259" t="s">
        <v>29</v>
      </c>
      <c r="P34259" s="2">
        <v>40848</v>
      </c>
      <c r="Q34259" t="s">
        <v>45328</v>
      </c>
      <c r="R34259" t="s">
        <v>31</v>
      </c>
      <c r="T34259" t="s">
        <v>33</v>
      </c>
      <c r="U34259" t="s">
        <v>1065</v>
      </c>
      <c r="V34259" t="s">
        <v>3080</v>
      </c>
      <c r="W34259" t="s">
        <v>137</v>
      </c>
      <c r="X34259">
        <v>18.100000000000001</v>
      </c>
    </row>
    <row r="34260" spans="1:24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4</v>
      </c>
      <c r="G34260" s="1">
        <v>8.8999999999999996E-2</v>
      </c>
      <c r="H34260">
        <v>158.77000000000001</v>
      </c>
      <c r="I34260" t="s">
        <v>72</v>
      </c>
      <c r="J34260" t="s">
        <v>73</v>
      </c>
      <c r="K34260" t="s">
        <v>67373</v>
      </c>
      <c r="L34260" t="s">
        <v>27</v>
      </c>
      <c r="M34260" t="s">
        <v>28</v>
      </c>
      <c r="N34260">
        <v>47000</v>
      </c>
      <c r="O34260" t="s">
        <v>29</v>
      </c>
      <c r="P34260" s="2">
        <v>40817</v>
      </c>
      <c r="Q34260" t="s">
        <v>30</v>
      </c>
      <c r="R34260" t="s">
        <v>31</v>
      </c>
      <c r="S34260" t="s">
        <v>67374</v>
      </c>
      <c r="T34260" t="s">
        <v>33</v>
      </c>
      <c r="U34260" t="s">
        <v>490</v>
      </c>
      <c r="V34260" t="s">
        <v>29675</v>
      </c>
      <c r="W34260" t="s">
        <v>107</v>
      </c>
      <c r="X34260">
        <v>17.59</v>
      </c>
    </row>
    <row r="34261" spans="1:24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4</v>
      </c>
      <c r="G34261" s="1">
        <v>7.9000000000000001E-2</v>
      </c>
      <c r="H34261">
        <v>500.65</v>
      </c>
      <c r="I34261" t="s">
        <v>72</v>
      </c>
      <c r="J34261" t="s">
        <v>125</v>
      </c>
      <c r="K34261" t="s">
        <v>67375</v>
      </c>
      <c r="L34261" t="s">
        <v>236</v>
      </c>
      <c r="M34261" t="s">
        <v>68</v>
      </c>
      <c r="N34261">
        <v>60000</v>
      </c>
      <c r="O34261" t="s">
        <v>39</v>
      </c>
      <c r="P34261" s="2">
        <v>40817</v>
      </c>
      <c r="Q34261" t="s">
        <v>30</v>
      </c>
      <c r="R34261" t="s">
        <v>31</v>
      </c>
      <c r="S34261" t="s">
        <v>67376</v>
      </c>
      <c r="T34261" t="s">
        <v>33</v>
      </c>
      <c r="U34261" t="s">
        <v>67377</v>
      </c>
      <c r="V34261" t="s">
        <v>1009</v>
      </c>
      <c r="W34261" t="s">
        <v>196</v>
      </c>
      <c r="X34261">
        <v>11.94</v>
      </c>
    </row>
    <row r="34262" spans="1:24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4</v>
      </c>
      <c r="G34262" s="1">
        <v>0.14269999999999999</v>
      </c>
      <c r="H34262">
        <v>351.13</v>
      </c>
      <c r="I34262" t="s">
        <v>45</v>
      </c>
      <c r="J34262" t="s">
        <v>46</v>
      </c>
      <c r="K34262" t="s">
        <v>67378</v>
      </c>
      <c r="L34262" t="s">
        <v>132</v>
      </c>
      <c r="M34262" t="s">
        <v>68</v>
      </c>
      <c r="N34262">
        <v>55000</v>
      </c>
      <c r="O34262" t="s">
        <v>29</v>
      </c>
      <c r="P34262" s="2">
        <v>40817</v>
      </c>
      <c r="Q34262" t="s">
        <v>80</v>
      </c>
      <c r="R34262" t="s">
        <v>31</v>
      </c>
      <c r="T34262" t="s">
        <v>33</v>
      </c>
      <c r="U34262" t="s">
        <v>67379</v>
      </c>
      <c r="V34262" t="s">
        <v>1805</v>
      </c>
      <c r="W34262" t="s">
        <v>161</v>
      </c>
      <c r="X34262">
        <v>8.09</v>
      </c>
    </row>
    <row r="34263" spans="1:24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4</v>
      </c>
      <c r="G34263" s="1">
        <v>0.14269999999999999</v>
      </c>
      <c r="H34263">
        <v>98.32</v>
      </c>
      <c r="I34263" t="s">
        <v>45</v>
      </c>
      <c r="J34263" t="s">
        <v>46</v>
      </c>
      <c r="K34263" t="s">
        <v>10868</v>
      </c>
      <c r="L34263" t="s">
        <v>79</v>
      </c>
      <c r="M34263" t="s">
        <v>28</v>
      </c>
      <c r="N34263">
        <v>40000</v>
      </c>
      <c r="O34263" t="s">
        <v>29</v>
      </c>
      <c r="P34263" s="2">
        <v>40817</v>
      </c>
      <c r="Q34263" t="s">
        <v>30</v>
      </c>
      <c r="R34263" t="s">
        <v>31</v>
      </c>
      <c r="T34263" t="s">
        <v>33</v>
      </c>
      <c r="U34263" t="s">
        <v>6079</v>
      </c>
      <c r="V34263" t="s">
        <v>2532</v>
      </c>
      <c r="W34263" t="s">
        <v>36</v>
      </c>
      <c r="X34263">
        <v>19.62</v>
      </c>
    </row>
    <row r="34264" spans="1:24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4</v>
      </c>
      <c r="G34264" s="1">
        <v>0.14649999999999999</v>
      </c>
      <c r="H34264">
        <v>531.15</v>
      </c>
      <c r="I34264" t="s">
        <v>45</v>
      </c>
      <c r="J34264" t="s">
        <v>54</v>
      </c>
      <c r="K34264" t="s">
        <v>12125</v>
      </c>
      <c r="L34264" t="s">
        <v>48</v>
      </c>
      <c r="M34264" t="s">
        <v>68</v>
      </c>
      <c r="N34264">
        <v>45000</v>
      </c>
      <c r="O34264" t="s">
        <v>29</v>
      </c>
      <c r="P34264" s="2">
        <v>40817</v>
      </c>
      <c r="Q34264" t="s">
        <v>30</v>
      </c>
      <c r="R34264" t="s">
        <v>31</v>
      </c>
      <c r="S34264" t="s">
        <v>67380</v>
      </c>
      <c r="T34264" t="s">
        <v>134</v>
      </c>
      <c r="U34264" t="s">
        <v>2804</v>
      </c>
      <c r="V34264" t="s">
        <v>3312</v>
      </c>
      <c r="W34264" t="s">
        <v>2103</v>
      </c>
      <c r="X34264">
        <v>2.5099999999999998</v>
      </c>
    </row>
    <row r="34265" spans="1:24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4</v>
      </c>
      <c r="G34265" s="1">
        <v>6.0299999999999999E-2</v>
      </c>
      <c r="H34265">
        <v>426.1</v>
      </c>
      <c r="I34265" t="s">
        <v>72</v>
      </c>
      <c r="J34265" t="s">
        <v>468</v>
      </c>
      <c r="K34265" t="s">
        <v>924</v>
      </c>
      <c r="L34265" t="s">
        <v>192</v>
      </c>
      <c r="M34265" t="s">
        <v>68</v>
      </c>
      <c r="N34265">
        <v>92000</v>
      </c>
      <c r="O34265" t="s">
        <v>29</v>
      </c>
      <c r="P34265" s="2">
        <v>40848</v>
      </c>
      <c r="Q34265" t="s">
        <v>30</v>
      </c>
      <c r="R34265" t="s">
        <v>31</v>
      </c>
      <c r="T34265" t="s">
        <v>41</v>
      </c>
      <c r="U34265" t="s">
        <v>66094</v>
      </c>
      <c r="V34265" t="s">
        <v>2292</v>
      </c>
      <c r="W34265" t="s">
        <v>147</v>
      </c>
      <c r="X34265">
        <v>11.19</v>
      </c>
    </row>
    <row r="34266" spans="1:24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4</v>
      </c>
      <c r="G34266" s="1">
        <v>0.12690000000000001</v>
      </c>
      <c r="H34266">
        <v>201.27</v>
      </c>
      <c r="I34266" t="s">
        <v>25</v>
      </c>
      <c r="J34266" t="s">
        <v>37</v>
      </c>
      <c r="K34266" t="s">
        <v>67381</v>
      </c>
      <c r="L34266" t="s">
        <v>56</v>
      </c>
      <c r="M34266" t="s">
        <v>28</v>
      </c>
      <c r="N34266">
        <v>34000</v>
      </c>
      <c r="O34266" t="s">
        <v>29</v>
      </c>
      <c r="P34266" s="2">
        <v>40817</v>
      </c>
      <c r="Q34266" t="s">
        <v>30</v>
      </c>
      <c r="R34266" t="s">
        <v>31</v>
      </c>
      <c r="T34266" t="s">
        <v>41</v>
      </c>
      <c r="U34266" t="s">
        <v>67382</v>
      </c>
      <c r="V34266" t="s">
        <v>1198</v>
      </c>
      <c r="W34266" t="s">
        <v>53</v>
      </c>
      <c r="X34266">
        <v>17.29</v>
      </c>
    </row>
    <row r="34267" spans="1:24" x14ac:dyDescent="0.3">
      <c r="A34267">
        <v>979141</v>
      </c>
      <c r="B34267">
        <v>1202241</v>
      </c>
      <c r="C34267">
        <v>6300</v>
      </c>
      <c r="D34267">
        <v>6300</v>
      </c>
      <c r="E34267">
        <